49" s="1" t="s">
        <v>373</v>
      </c>
      <c r="D22549" t="s">
        <v>163</v>
      </c>
      <c r="E22549" t="s">
        <v>635</v>
      </c>
      <c r="F22549" t="s">
        <v>635</v>
      </c>
      <c r="G22549" t="s">
        <v>635</v>
      </c>
      <c r="H22549" t="s">
        <v>635</v>
      </c>
      <c r="I22549" t="s">
        <v>635</v>
      </c>
      <c r="J22549" t="s">
        <v>635</v>
      </c>
      <c r="K22549" t="s">
        <v>635</v>
      </c>
      <c r="L22549" t="s">
        <v>635</v>
      </c>
      <c r="M22549" t="s">
        <v>635</v>
      </c>
      <c r="N22549" t="s">
        <v>635</v>
      </c>
      <c r="O22549" t="s">
        <v>635</v>
      </c>
      <c r="P22549" t="s">
        <v>635</v>
      </c>
      <c r="Q22549" t="s">
        <v>635</v>
      </c>
      <c r="R22549" t="s">
        <v>635</v>
      </c>
      <c r="S22549" t="s">
        <v>635</v>
      </c>
      <c r="T22549" t="s">
        <v>635</v>
      </c>
      <c r="U22549" t="s">
        <v>635</v>
      </c>
      <c r="V22549" t="s">
        <v>635</v>
      </c>
      <c r="W22549" t="s">
        <v>635</v>
      </c>
      <c r="X22549" t="s">
        <v>635</v>
      </c>
      <c r="Y22549" t="s">
        <v>635</v>
      </c>
      <c r="Z22549" t="s">
        <v>635</v>
      </c>
      <c r="AA22549" t="s">
        <v>635</v>
      </c>
      <c r="AB22549" t="s">
        <v>635</v>
      </c>
      <c r="AC22549" t="s">
        <v>635</v>
      </c>
      <c r="AD22549" t="s">
        <v>635</v>
      </c>
      <c r="AE22549" t="s">
        <v>635</v>
      </c>
      <c r="AF22549" t="s">
        <v>635</v>
      </c>
      <c r="AG22549" t="s">
        <v>635</v>
      </c>
      <c r="AH22549" t="s">
        <v>635</v>
      </c>
      <c r="AI22549" t="s">
        <v>635</v>
      </c>
      <c r="AJ22549" t="s">
        <v>635</v>
      </c>
      <c r="AK22549" t="s">
        <v>635</v>
      </c>
      <c r="AL22549" t="s">
        <v>635</v>
      </c>
      <c r="AM22549" t="s">
        <v>635</v>
      </c>
      <c r="AN22549" t="s">
        <v>635</v>
      </c>
      <c r="AO22549" t="s">
        <v>635</v>
      </c>
      <c r="AP22549" t="s">
        <v>635</v>
      </c>
      <c r="AQ22549" t="s">
        <v>635</v>
      </c>
      <c r="AR22549" t="s">
        <v>635</v>
      </c>
      <c r="AS22549" t="s">
        <v>635</v>
      </c>
      <c r="AT22549" t="s">
        <v>635</v>
      </c>
      <c r="AU22549" t="s">
        <v>635</v>
      </c>
      <c r="AV22549" t="s">
        <v>635</v>
      </c>
      <c r="AW22549" t="s">
        <v>635</v>
      </c>
      <c r="AX22549" t="s">
        <v>635</v>
      </c>
      <c r="AY22549" t="s">
        <v>635</v>
      </c>
      <c r="AZ22549" t="s">
        <v>635</v>
      </c>
      <c r="BA22549" t="s">
        <v>635</v>
      </c>
      <c r="BB22549" t="s">
        <v>635</v>
      </c>
      <c r="BC22549" t="s">
        <v>635</v>
      </c>
      <c r="BD22549" t="s">
        <v>635</v>
      </c>
      <c r="BE22549" t="s">
        <v>635</v>
      </c>
      <c r="BF22549" t="s">
        <v>635</v>
      </c>
      <c r="BG22549" t="s">
        <v>635</v>
      </c>
      <c r="BH22549" t="s">
        <v>635</v>
      </c>
      <c r="BI22549" t="s">
        <v>635</v>
      </c>
      <c r="BJ22549" t="s">
        <v>635</v>
      </c>
      <c r="BK22549" t="s">
        <v>635</v>
      </c>
      <c r="BL22549" t="s">
        <v>635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635</v>
      </c>
      <c r="F22550" t="s">
        <v>635</v>
      </c>
      <c r="G22550" t="s">
        <v>635</v>
      </c>
      <c r="H22550" t="s">
        <v>635</v>
      </c>
      <c r="I22550" t="s">
        <v>635</v>
      </c>
      <c r="J22550" t="s">
        <v>635</v>
      </c>
      <c r="K22550" t="s">
        <v>635</v>
      </c>
      <c r="L22550" t="s">
        <v>635</v>
      </c>
      <c r="M22550" t="s">
        <v>635</v>
      </c>
      <c r="N22550" t="s">
        <v>635</v>
      </c>
      <c r="O22550" t="s">
        <v>635</v>
      </c>
      <c r="P22550" t="s">
        <v>635</v>
      </c>
      <c r="Q22550" t="s">
        <v>635</v>
      </c>
      <c r="R22550" t="s">
        <v>635</v>
      </c>
      <c r="S22550" t="s">
        <v>635</v>
      </c>
      <c r="T22550" t="s">
        <v>635</v>
      </c>
      <c r="U22550" t="s">
        <v>635</v>
      </c>
      <c r="V22550" t="s">
        <v>635</v>
      </c>
      <c r="W22550" t="s">
        <v>635</v>
      </c>
      <c r="X22550" t="s">
        <v>635</v>
      </c>
      <c r="Y22550" t="s">
        <v>635</v>
      </c>
      <c r="Z22550" t="s">
        <v>635</v>
      </c>
      <c r="AA22550" t="s">
        <v>635</v>
      </c>
      <c r="AB22550" t="s">
        <v>635</v>
      </c>
      <c r="AC22550" t="s">
        <v>635</v>
      </c>
      <c r="AD22550" t="s">
        <v>635</v>
      </c>
      <c r="AE22550" t="s">
        <v>635</v>
      </c>
      <c r="AF22550" t="s">
        <v>635</v>
      </c>
      <c r="AG22550" t="s">
        <v>635</v>
      </c>
      <c r="AH22550" t="s">
        <v>635</v>
      </c>
      <c r="AI22550" t="s">
        <v>635</v>
      </c>
      <c r="AJ22550" t="s">
        <v>635</v>
      </c>
      <c r="AK22550" t="s">
        <v>635</v>
      </c>
      <c r="AL22550" t="s">
        <v>635</v>
      </c>
      <c r="AM22550" t="s">
        <v>635</v>
      </c>
      <c r="AN22550" t="s">
        <v>635</v>
      </c>
      <c r="AO22550" t="s">
        <v>635</v>
      </c>
      <c r="AP22550" t="s">
        <v>635</v>
      </c>
      <c r="AQ22550" t="s">
        <v>635</v>
      </c>
      <c r="AR22550" t="s">
        <v>635</v>
      </c>
      <c r="AS22550" t="s">
        <v>635</v>
      </c>
      <c r="AT22550" t="s">
        <v>635</v>
      </c>
      <c r="AU22550" t="s">
        <v>635</v>
      </c>
      <c r="AV22550" t="s">
        <v>635</v>
      </c>
      <c r="AW22550" t="s">
        <v>635</v>
      </c>
      <c r="AX22550" t="s">
        <v>635</v>
      </c>
      <c r="AY22550" t="s">
        <v>635</v>
      </c>
      <c r="AZ22550" t="s">
        <v>635</v>
      </c>
      <c r="BA22550" t="s">
        <v>635</v>
      </c>
      <c r="BB22550" t="s">
        <v>635</v>
      </c>
      <c r="BC22550" t="s">
        <v>635</v>
      </c>
      <c r="BD22550" t="s">
        <v>635</v>
      </c>
      <c r="BE22550" t="s">
        <v>635</v>
      </c>
      <c r="BF22550" t="s">
        <v>635</v>
      </c>
      <c r="BG22550" t="s">
        <v>635</v>
      </c>
      <c r="BH22550" t="s">
        <v>635</v>
      </c>
      <c r="BI22550" t="s">
        <v>635</v>
      </c>
      <c r="BJ22550" t="s">
        <v>635</v>
      </c>
      <c r="BK22550" t="s">
        <v>635</v>
      </c>
      <c r="BL22550" t="s">
        <v>635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635</v>
      </c>
      <c r="F22551" t="s">
        <v>635</v>
      </c>
      <c r="G22551" t="s">
        <v>635</v>
      </c>
      <c r="H22551" t="s">
        <v>635</v>
      </c>
      <c r="I22551" t="s">
        <v>635</v>
      </c>
      <c r="J22551" t="s">
        <v>635</v>
      </c>
      <c r="K22551" t="s">
        <v>635</v>
      </c>
      <c r="L22551" t="s">
        <v>635</v>
      </c>
      <c r="M22551" t="s">
        <v>635</v>
      </c>
      <c r="N22551" t="s">
        <v>635</v>
      </c>
      <c r="O22551" t="s">
        <v>635</v>
      </c>
      <c r="P22551" t="s">
        <v>635</v>
      </c>
      <c r="Q22551" t="s">
        <v>635</v>
      </c>
      <c r="R22551" t="s">
        <v>635</v>
      </c>
      <c r="S22551" t="s">
        <v>635</v>
      </c>
      <c r="T22551" t="s">
        <v>635</v>
      </c>
      <c r="U22551" t="s">
        <v>635</v>
      </c>
      <c r="V22551" t="s">
        <v>635</v>
      </c>
      <c r="W22551" t="s">
        <v>635</v>
      </c>
      <c r="X22551" t="s">
        <v>635</v>
      </c>
      <c r="Y22551" t="s">
        <v>635</v>
      </c>
      <c r="Z22551" t="s">
        <v>635</v>
      </c>
      <c r="AA22551" t="s">
        <v>635</v>
      </c>
      <c r="AB22551" t="s">
        <v>635</v>
      </c>
      <c r="AC22551" t="s">
        <v>635</v>
      </c>
      <c r="AD22551" t="s">
        <v>635</v>
      </c>
      <c r="AE22551" t="s">
        <v>635</v>
      </c>
      <c r="AF22551" t="s">
        <v>635</v>
      </c>
      <c r="AG22551" t="s">
        <v>635</v>
      </c>
      <c r="AH22551" t="s">
        <v>635</v>
      </c>
      <c r="AI22551" t="s">
        <v>635</v>
      </c>
      <c r="AJ22551" t="s">
        <v>635</v>
      </c>
      <c r="AK22551" t="s">
        <v>635</v>
      </c>
      <c r="AL22551" t="s">
        <v>635</v>
      </c>
      <c r="AM22551" t="s">
        <v>635</v>
      </c>
      <c r="AN22551" t="s">
        <v>635</v>
      </c>
      <c r="AO22551" t="s">
        <v>635</v>
      </c>
      <c r="AP22551" t="s">
        <v>635</v>
      </c>
      <c r="AQ22551" t="s">
        <v>635</v>
      </c>
      <c r="AR22551" t="s">
        <v>635</v>
      </c>
      <c r="AS22551" t="s">
        <v>635</v>
      </c>
      <c r="AT22551" t="s">
        <v>635</v>
      </c>
      <c r="AU22551" t="s">
        <v>635</v>
      </c>
      <c r="AV22551" t="s">
        <v>635</v>
      </c>
      <c r="AW22551" t="s">
        <v>635</v>
      </c>
      <c r="AX22551" t="s">
        <v>635</v>
      </c>
      <c r="AY22551" t="s">
        <v>635</v>
      </c>
      <c r="AZ22551" t="s">
        <v>635</v>
      </c>
      <c r="BA22551" t="s">
        <v>635</v>
      </c>
      <c r="BB22551" t="s">
        <v>635</v>
      </c>
      <c r="BC22551" t="s">
        <v>635</v>
      </c>
      <c r="BD22551" t="s">
        <v>635</v>
      </c>
      <c r="BE22551" t="s">
        <v>635</v>
      </c>
      <c r="BF22551" t="s">
        <v>635</v>
      </c>
      <c r="BG22551" t="s">
        <v>635</v>
      </c>
      <c r="BH22551" t="s">
        <v>635</v>
      </c>
      <c r="BI22551" t="s">
        <v>635</v>
      </c>
      <c r="BJ22551" t="s">
        <v>635</v>
      </c>
      <c r="BK22551" t="s">
        <v>635</v>
      </c>
      <c r="BL22551" t="s">
        <v>635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635</v>
      </c>
      <c r="F22552" t="s">
        <v>635</v>
      </c>
      <c r="G22552" t="s">
        <v>635</v>
      </c>
      <c r="H22552" t="s">
        <v>635</v>
      </c>
      <c r="I22552" t="s">
        <v>635</v>
      </c>
      <c r="J22552" t="s">
        <v>635</v>
      </c>
      <c r="K22552" t="s">
        <v>635</v>
      </c>
      <c r="L22552" t="s">
        <v>635</v>
      </c>
      <c r="M22552" t="s">
        <v>635</v>
      </c>
      <c r="N22552" t="s">
        <v>635</v>
      </c>
      <c r="O22552" t="s">
        <v>635</v>
      </c>
      <c r="P22552" t="s">
        <v>635</v>
      </c>
      <c r="Q22552" t="s">
        <v>635</v>
      </c>
      <c r="R22552" t="s">
        <v>635</v>
      </c>
      <c r="S22552" t="s">
        <v>635</v>
      </c>
      <c r="T22552" t="s">
        <v>635</v>
      </c>
      <c r="U22552" t="s">
        <v>635</v>
      </c>
      <c r="V22552" t="s">
        <v>635</v>
      </c>
      <c r="W22552" t="s">
        <v>635</v>
      </c>
      <c r="X22552" t="s">
        <v>635</v>
      </c>
      <c r="Y22552" t="s">
        <v>635</v>
      </c>
      <c r="Z22552" t="s">
        <v>635</v>
      </c>
      <c r="AA22552" t="s">
        <v>635</v>
      </c>
      <c r="AB22552" t="s">
        <v>635</v>
      </c>
      <c r="AC22552" t="s">
        <v>635</v>
      </c>
      <c r="AD22552" t="s">
        <v>635</v>
      </c>
      <c r="AE22552" t="s">
        <v>635</v>
      </c>
      <c r="AF22552" t="s">
        <v>635</v>
      </c>
      <c r="AG22552" t="s">
        <v>635</v>
      </c>
      <c r="AH22552" t="s">
        <v>635</v>
      </c>
      <c r="AI22552" t="s">
        <v>635</v>
      </c>
      <c r="AJ22552" t="s">
        <v>635</v>
      </c>
      <c r="AK22552" t="s">
        <v>635</v>
      </c>
      <c r="AL22552" t="s">
        <v>635</v>
      </c>
      <c r="AM22552" t="s">
        <v>635</v>
      </c>
      <c r="AN22552" t="s">
        <v>635</v>
      </c>
      <c r="AO22552" t="s">
        <v>635</v>
      </c>
      <c r="AP22552" t="s">
        <v>635</v>
      </c>
      <c r="AQ22552" t="s">
        <v>635</v>
      </c>
      <c r="AR22552" t="s">
        <v>635</v>
      </c>
      <c r="AS22552" t="s">
        <v>635</v>
      </c>
      <c r="AT22552" t="s">
        <v>635</v>
      </c>
      <c r="AU22552" t="s">
        <v>635</v>
      </c>
      <c r="AV22552" t="s">
        <v>635</v>
      </c>
      <c r="AW22552" t="s">
        <v>635</v>
      </c>
      <c r="AX22552" t="s">
        <v>635</v>
      </c>
      <c r="AY22552" t="s">
        <v>635</v>
      </c>
      <c r="AZ22552" t="s">
        <v>635</v>
      </c>
      <c r="BA22552" t="s">
        <v>635</v>
      </c>
      <c r="BB22552" t="s">
        <v>635</v>
      </c>
      <c r="BC22552" t="s">
        <v>635</v>
      </c>
      <c r="BD22552" t="s">
        <v>635</v>
      </c>
      <c r="BE22552" t="s">
        <v>635</v>
      </c>
      <c r="BF22552" t="s">
        <v>635</v>
      </c>
      <c r="BG22552" t="s">
        <v>635</v>
      </c>
      <c r="BH22552" t="s">
        <v>635</v>
      </c>
      <c r="BI22552" t="s">
        <v>635</v>
      </c>
      <c r="BJ22552" t="s">
        <v>635</v>
      </c>
      <c r="BK22552" t="s">
        <v>635</v>
      </c>
      <c r="BL22552" t="s">
        <v>635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635</v>
      </c>
      <c r="F22553" t="s">
        <v>635</v>
      </c>
      <c r="G22553" t="s">
        <v>635</v>
      </c>
      <c r="H22553" t="s">
        <v>635</v>
      </c>
      <c r="I22553" t="s">
        <v>635</v>
      </c>
      <c r="J22553" t="s">
        <v>635</v>
      </c>
      <c r="K22553" t="s">
        <v>635</v>
      </c>
      <c r="L22553" t="s">
        <v>635</v>
      </c>
      <c r="M22553" t="s">
        <v>635</v>
      </c>
      <c r="N22553" t="s">
        <v>635</v>
      </c>
      <c r="O22553" t="s">
        <v>635</v>
      </c>
      <c r="P22553" t="s">
        <v>635</v>
      </c>
      <c r="Q22553" t="s">
        <v>635</v>
      </c>
      <c r="R22553" t="s">
        <v>635</v>
      </c>
      <c r="S22553" t="s">
        <v>635</v>
      </c>
      <c r="T22553" t="s">
        <v>635</v>
      </c>
      <c r="U22553" t="s">
        <v>635</v>
      </c>
      <c r="V22553" t="s">
        <v>635</v>
      </c>
      <c r="W22553" t="s">
        <v>635</v>
      </c>
      <c r="X22553" t="s">
        <v>635</v>
      </c>
      <c r="Y22553" t="s">
        <v>635</v>
      </c>
      <c r="Z22553" t="s">
        <v>635</v>
      </c>
      <c r="AA22553" t="s">
        <v>635</v>
      </c>
      <c r="AB22553" t="s">
        <v>635</v>
      </c>
      <c r="AC22553" t="s">
        <v>635</v>
      </c>
      <c r="AD22553" t="s">
        <v>635</v>
      </c>
      <c r="AE22553" t="s">
        <v>635</v>
      </c>
      <c r="AF22553" t="s">
        <v>635</v>
      </c>
      <c r="AG22553" t="s">
        <v>635</v>
      </c>
      <c r="AH22553" t="s">
        <v>635</v>
      </c>
      <c r="AI22553" t="s">
        <v>635</v>
      </c>
      <c r="AJ22553" t="s">
        <v>635</v>
      </c>
      <c r="AK22553" t="s">
        <v>635</v>
      </c>
      <c r="AL22553" t="s">
        <v>635</v>
      </c>
      <c r="AM22553" t="s">
        <v>635</v>
      </c>
      <c r="AN22553" t="s">
        <v>635</v>
      </c>
      <c r="AO22553" t="s">
        <v>635</v>
      </c>
      <c r="AP22553" t="s">
        <v>635</v>
      </c>
      <c r="AQ22553" t="s">
        <v>635</v>
      </c>
      <c r="AR22553" t="s">
        <v>635</v>
      </c>
      <c r="AS22553" t="s">
        <v>635</v>
      </c>
      <c r="AT22553" t="s">
        <v>635</v>
      </c>
      <c r="AU22553" t="s">
        <v>635</v>
      </c>
      <c r="AV22553" t="s">
        <v>635</v>
      </c>
      <c r="AW22553" t="s">
        <v>635</v>
      </c>
      <c r="AX22553" t="s">
        <v>635</v>
      </c>
      <c r="AY22553" t="s">
        <v>635</v>
      </c>
      <c r="AZ22553" t="s">
        <v>635</v>
      </c>
      <c r="BA22553" t="s">
        <v>635</v>
      </c>
      <c r="BB22553" t="s">
        <v>635</v>
      </c>
      <c r="BC22553" t="s">
        <v>635</v>
      </c>
      <c r="BD22553" t="s">
        <v>635</v>
      </c>
      <c r="BE22553" t="s">
        <v>635</v>
      </c>
      <c r="BF22553" t="s">
        <v>635</v>
      </c>
      <c r="BG22553" t="s">
        <v>635</v>
      </c>
      <c r="BH22553" t="s">
        <v>635</v>
      </c>
      <c r="BI22553" t="s">
        <v>635</v>
      </c>
      <c r="BJ22553" t="s">
        <v>635</v>
      </c>
      <c r="BK22553" t="s">
        <v>635</v>
      </c>
      <c r="BL22553" t="s">
        <v>635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635</v>
      </c>
      <c r="F22554" t="s">
        <v>635</v>
      </c>
      <c r="G22554" t="s">
        <v>635</v>
      </c>
      <c r="H22554" t="s">
        <v>635</v>
      </c>
      <c r="I22554" t="s">
        <v>635</v>
      </c>
      <c r="J22554" t="s">
        <v>635</v>
      </c>
      <c r="K22554" t="s">
        <v>635</v>
      </c>
      <c r="L22554" t="s">
        <v>635</v>
      </c>
      <c r="M22554" t="s">
        <v>635</v>
      </c>
      <c r="N22554" t="s">
        <v>635</v>
      </c>
      <c r="O22554" t="s">
        <v>635</v>
      </c>
      <c r="P22554" t="s">
        <v>635</v>
      </c>
      <c r="Q22554" t="s">
        <v>635</v>
      </c>
      <c r="R22554" t="s">
        <v>635</v>
      </c>
      <c r="S22554" t="s">
        <v>635</v>
      </c>
      <c r="T22554" t="s">
        <v>635</v>
      </c>
      <c r="U22554" t="s">
        <v>635</v>
      </c>
      <c r="V22554" t="s">
        <v>635</v>
      </c>
      <c r="W22554" t="s">
        <v>635</v>
      </c>
      <c r="X22554" t="s">
        <v>635</v>
      </c>
      <c r="Y22554" t="s">
        <v>635</v>
      </c>
      <c r="Z22554" t="s">
        <v>635</v>
      </c>
      <c r="AA22554" t="s">
        <v>635</v>
      </c>
      <c r="AB22554" t="s">
        <v>635</v>
      </c>
      <c r="AC22554" t="s">
        <v>635</v>
      </c>
      <c r="AD22554" t="s">
        <v>635</v>
      </c>
      <c r="AE22554" t="s">
        <v>635</v>
      </c>
      <c r="AF22554" t="s">
        <v>635</v>
      </c>
      <c r="AG22554" t="s">
        <v>635</v>
      </c>
      <c r="AH22554" t="s">
        <v>635</v>
      </c>
      <c r="AI22554" t="s">
        <v>635</v>
      </c>
      <c r="AJ22554" t="s">
        <v>635</v>
      </c>
      <c r="AK22554" t="s">
        <v>635</v>
      </c>
      <c r="AL22554" t="s">
        <v>635</v>
      </c>
      <c r="AM22554" t="s">
        <v>635</v>
      </c>
      <c r="AN22554" t="s">
        <v>635</v>
      </c>
      <c r="AO22554" t="s">
        <v>635</v>
      </c>
      <c r="AP22554" t="s">
        <v>635</v>
      </c>
      <c r="AQ22554" t="s">
        <v>635</v>
      </c>
      <c r="AR22554" t="s">
        <v>635</v>
      </c>
      <c r="AS22554" t="s">
        <v>635</v>
      </c>
      <c r="AT22554" t="s">
        <v>635</v>
      </c>
      <c r="AU22554" t="s">
        <v>635</v>
      </c>
      <c r="AV22554" t="s">
        <v>635</v>
      </c>
      <c r="AW22554" t="s">
        <v>635</v>
      </c>
      <c r="AX22554" t="s">
        <v>635</v>
      </c>
      <c r="AY22554" t="s">
        <v>635</v>
      </c>
      <c r="AZ22554" t="s">
        <v>635</v>
      </c>
      <c r="BA22554" t="s">
        <v>635</v>
      </c>
      <c r="BB22554" t="s">
        <v>635</v>
      </c>
      <c r="BC22554" t="s">
        <v>635</v>
      </c>
      <c r="BD22554" t="s">
        <v>635</v>
      </c>
      <c r="BE22554" t="s">
        <v>635</v>
      </c>
      <c r="BF22554" t="s">
        <v>635</v>
      </c>
      <c r="BG22554" t="s">
        <v>635</v>
      </c>
      <c r="BH22554" t="s">
        <v>635</v>
      </c>
      <c r="BI22554" t="s">
        <v>635</v>
      </c>
      <c r="BJ22554" t="s">
        <v>635</v>
      </c>
      <c r="BK22554" t="s">
        <v>635</v>
      </c>
      <c r="BL22554" t="s">
        <v>635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635</v>
      </c>
      <c r="F22555" t="s">
        <v>635</v>
      </c>
      <c r="G22555" t="s">
        <v>635</v>
      </c>
      <c r="H22555" t="s">
        <v>635</v>
      </c>
      <c r="I22555" t="s">
        <v>635</v>
      </c>
      <c r="J22555" t="s">
        <v>635</v>
      </c>
      <c r="K22555" t="s">
        <v>635</v>
      </c>
      <c r="L22555" t="s">
        <v>635</v>
      </c>
      <c r="M22555" t="s">
        <v>635</v>
      </c>
      <c r="N22555" t="s">
        <v>635</v>
      </c>
      <c r="O22555" t="s">
        <v>635</v>
      </c>
      <c r="P22555" t="s">
        <v>635</v>
      </c>
      <c r="Q22555" t="s">
        <v>635</v>
      </c>
      <c r="R22555" t="s">
        <v>635</v>
      </c>
      <c r="S22555" t="s">
        <v>635</v>
      </c>
      <c r="T22555" t="s">
        <v>635</v>
      </c>
      <c r="U22555" t="s">
        <v>635</v>
      </c>
      <c r="V22555" t="s">
        <v>635</v>
      </c>
      <c r="W22555" t="s">
        <v>635</v>
      </c>
      <c r="X22555" t="s">
        <v>635</v>
      </c>
      <c r="Y22555" t="s">
        <v>635</v>
      </c>
      <c r="Z22555" t="s">
        <v>635</v>
      </c>
      <c r="AA22555" t="s">
        <v>635</v>
      </c>
      <c r="AB22555" t="s">
        <v>635</v>
      </c>
      <c r="AC22555" t="s">
        <v>635</v>
      </c>
      <c r="AD22555" t="s">
        <v>635</v>
      </c>
      <c r="AE22555" t="s">
        <v>635</v>
      </c>
      <c r="AF22555" t="s">
        <v>635</v>
      </c>
      <c r="AG22555" t="s">
        <v>635</v>
      </c>
      <c r="AH22555" t="s">
        <v>635</v>
      </c>
      <c r="AI22555" t="s">
        <v>635</v>
      </c>
      <c r="AJ22555" t="s">
        <v>635</v>
      </c>
      <c r="AK22555" t="s">
        <v>635</v>
      </c>
      <c r="AL22555" t="s">
        <v>635</v>
      </c>
      <c r="AM22555" t="s">
        <v>635</v>
      </c>
      <c r="AN22555" t="s">
        <v>635</v>
      </c>
      <c r="AO22555" t="s">
        <v>635</v>
      </c>
      <c r="AP22555" t="s">
        <v>635</v>
      </c>
      <c r="AQ22555" t="s">
        <v>635</v>
      </c>
      <c r="AR22555" t="s">
        <v>635</v>
      </c>
      <c r="AS22555" t="s">
        <v>635</v>
      </c>
      <c r="AT22555" t="s">
        <v>635</v>
      </c>
      <c r="AU22555" t="s">
        <v>635</v>
      </c>
      <c r="AV22555" t="s">
        <v>635</v>
      </c>
      <c r="AW22555" t="s">
        <v>635</v>
      </c>
      <c r="AX22555" t="s">
        <v>635</v>
      </c>
      <c r="AY22555" t="s">
        <v>635</v>
      </c>
      <c r="AZ22555" t="s">
        <v>635</v>
      </c>
      <c r="BA22555" t="s">
        <v>635</v>
      </c>
      <c r="BB22555" t="s">
        <v>635</v>
      </c>
      <c r="BC22555" t="s">
        <v>635</v>
      </c>
      <c r="BD22555" t="s">
        <v>635</v>
      </c>
      <c r="BE22555" t="s">
        <v>635</v>
      </c>
      <c r="BF22555" t="s">
        <v>635</v>
      </c>
      <c r="BG22555" t="s">
        <v>635</v>
      </c>
      <c r="BH22555" t="s">
        <v>635</v>
      </c>
      <c r="BI22555" t="s">
        <v>635</v>
      </c>
      <c r="BJ22555" t="s">
        <v>635</v>
      </c>
      <c r="BK22555" t="s">
        <v>635</v>
      </c>
      <c r="BL22555" t="s">
        <v>635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635</v>
      </c>
      <c r="F22556" t="s">
        <v>635</v>
      </c>
      <c r="G22556" t="s">
        <v>635</v>
      </c>
      <c r="H22556" t="s">
        <v>635</v>
      </c>
      <c r="I22556" t="s">
        <v>635</v>
      </c>
      <c r="J22556" t="s">
        <v>635</v>
      </c>
      <c r="K22556" t="s">
        <v>635</v>
      </c>
      <c r="L22556" t="s">
        <v>635</v>
      </c>
      <c r="M22556" t="s">
        <v>635</v>
      </c>
      <c r="N22556" t="s">
        <v>635</v>
      </c>
      <c r="O22556" t="s">
        <v>635</v>
      </c>
      <c r="P22556" t="s">
        <v>635</v>
      </c>
      <c r="Q22556" t="s">
        <v>635</v>
      </c>
      <c r="R22556" t="s">
        <v>635</v>
      </c>
      <c r="S22556" t="s">
        <v>635</v>
      </c>
      <c r="T22556" t="s">
        <v>635</v>
      </c>
      <c r="U22556" t="s">
        <v>635</v>
      </c>
      <c r="V22556" t="s">
        <v>635</v>
      </c>
      <c r="W22556" t="s">
        <v>635</v>
      </c>
      <c r="X22556" t="s">
        <v>635</v>
      </c>
      <c r="Y22556" t="s">
        <v>635</v>
      </c>
      <c r="Z22556" t="s">
        <v>635</v>
      </c>
      <c r="AA22556" t="s">
        <v>635</v>
      </c>
      <c r="AB22556" t="s">
        <v>635</v>
      </c>
      <c r="AC22556" t="s">
        <v>635</v>
      </c>
      <c r="AD22556" t="s">
        <v>635</v>
      </c>
      <c r="AE22556" t="s">
        <v>635</v>
      </c>
      <c r="AF22556" t="s">
        <v>635</v>
      </c>
      <c r="AG22556" t="s">
        <v>635</v>
      </c>
      <c r="AH22556" t="s">
        <v>635</v>
      </c>
      <c r="AI22556" t="s">
        <v>635</v>
      </c>
      <c r="AJ22556" t="s">
        <v>635</v>
      </c>
      <c r="AK22556" t="s">
        <v>635</v>
      </c>
      <c r="AL22556" t="s">
        <v>635</v>
      </c>
      <c r="AM22556" t="s">
        <v>635</v>
      </c>
      <c r="AN22556" t="s">
        <v>635</v>
      </c>
      <c r="AO22556" t="s">
        <v>635</v>
      </c>
      <c r="AP22556" t="s">
        <v>635</v>
      </c>
      <c r="AQ22556" t="s">
        <v>635</v>
      </c>
      <c r="AR22556" t="s">
        <v>635</v>
      </c>
      <c r="AS22556" t="s">
        <v>635</v>
      </c>
      <c r="AT22556" t="s">
        <v>635</v>
      </c>
      <c r="AU22556" t="s">
        <v>635</v>
      </c>
      <c r="AV22556" t="s">
        <v>635</v>
      </c>
      <c r="AW22556" t="s">
        <v>635</v>
      </c>
      <c r="AX22556" t="s">
        <v>635</v>
      </c>
      <c r="AY22556" t="s">
        <v>635</v>
      </c>
      <c r="AZ22556" t="s">
        <v>635</v>
      </c>
      <c r="BA22556" t="s">
        <v>635</v>
      </c>
      <c r="BB22556" t="s">
        <v>635</v>
      </c>
      <c r="BC22556" t="s">
        <v>635</v>
      </c>
      <c r="BD22556" t="s">
        <v>635</v>
      </c>
      <c r="BE22556" t="s">
        <v>635</v>
      </c>
      <c r="BF22556" t="s">
        <v>635</v>
      </c>
      <c r="BG22556" t="s">
        <v>635</v>
      </c>
      <c r="BH22556" t="s">
        <v>635</v>
      </c>
      <c r="BI22556" t="s">
        <v>635</v>
      </c>
      <c r="BJ22556" t="s">
        <v>635</v>
      </c>
      <c r="BK22556" t="s">
        <v>635</v>
      </c>
      <c r="BL22556" t="s">
        <v>635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635</v>
      </c>
      <c r="F22557" t="s">
        <v>635</v>
      </c>
      <c r="G22557" t="s">
        <v>635</v>
      </c>
      <c r="H22557" t="s">
        <v>635</v>
      </c>
      <c r="I22557" t="s">
        <v>635</v>
      </c>
      <c r="J22557" t="s">
        <v>635</v>
      </c>
      <c r="K22557" t="s">
        <v>635</v>
      </c>
      <c r="L22557" t="s">
        <v>635</v>
      </c>
      <c r="M22557" t="s">
        <v>635</v>
      </c>
      <c r="N22557" t="s">
        <v>635</v>
      </c>
      <c r="O22557" t="s">
        <v>635</v>
      </c>
      <c r="P22557" t="s">
        <v>635</v>
      </c>
      <c r="Q22557" t="s">
        <v>635</v>
      </c>
      <c r="R22557" t="s">
        <v>635</v>
      </c>
      <c r="S22557" t="s">
        <v>635</v>
      </c>
      <c r="T22557" t="s">
        <v>635</v>
      </c>
      <c r="U22557" t="s">
        <v>635</v>
      </c>
      <c r="V22557" t="s">
        <v>635</v>
      </c>
      <c r="W22557" t="s">
        <v>635</v>
      </c>
      <c r="X22557" t="s">
        <v>635</v>
      </c>
      <c r="Y22557" t="s">
        <v>635</v>
      </c>
      <c r="Z22557" t="s">
        <v>635</v>
      </c>
      <c r="AA22557" t="s">
        <v>635</v>
      </c>
      <c r="AB22557" t="s">
        <v>635</v>
      </c>
      <c r="AC22557" t="s">
        <v>635</v>
      </c>
      <c r="AD22557" t="s">
        <v>635</v>
      </c>
      <c r="AE22557" t="s">
        <v>635</v>
      </c>
      <c r="AF22557" t="s">
        <v>635</v>
      </c>
      <c r="AG22557" t="s">
        <v>635</v>
      </c>
      <c r="AH22557" t="s">
        <v>635</v>
      </c>
      <c r="AI22557" t="s">
        <v>635</v>
      </c>
      <c r="AJ22557" t="s">
        <v>635</v>
      </c>
      <c r="AK22557" t="s">
        <v>635</v>
      </c>
      <c r="AL22557" t="s">
        <v>635</v>
      </c>
      <c r="AM22557" t="s">
        <v>635</v>
      </c>
      <c r="AN22557" t="s">
        <v>635</v>
      </c>
      <c r="AO22557" t="s">
        <v>635</v>
      </c>
      <c r="AP22557" t="s">
        <v>635</v>
      </c>
      <c r="AQ22557" t="s">
        <v>635</v>
      </c>
      <c r="AR22557" t="s">
        <v>635</v>
      </c>
      <c r="AS22557" t="s">
        <v>635</v>
      </c>
      <c r="AT22557" t="s">
        <v>635</v>
      </c>
      <c r="AU22557" t="s">
        <v>635</v>
      </c>
      <c r="AV22557" t="s">
        <v>635</v>
      </c>
      <c r="AW22557" t="s">
        <v>635</v>
      </c>
      <c r="AX22557" t="s">
        <v>635</v>
      </c>
      <c r="AY22557" t="s">
        <v>635</v>
      </c>
      <c r="AZ22557" t="s">
        <v>635</v>
      </c>
      <c r="BA22557" t="s">
        <v>635</v>
      </c>
      <c r="BB22557" t="s">
        <v>635</v>
      </c>
      <c r="BC22557" t="s">
        <v>635</v>
      </c>
      <c r="BD22557" t="s">
        <v>635</v>
      </c>
      <c r="BE22557" t="s">
        <v>635</v>
      </c>
      <c r="BF22557" t="s">
        <v>635</v>
      </c>
      <c r="BG22557" t="s">
        <v>635</v>
      </c>
      <c r="BH22557" t="s">
        <v>635</v>
      </c>
      <c r="BI22557" t="s">
        <v>635</v>
      </c>
      <c r="BJ22557" t="s">
        <v>635</v>
      </c>
      <c r="BK22557" t="s">
        <v>635</v>
      </c>
      <c r="BL22557" t="s">
        <v>635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635</v>
      </c>
      <c r="F22558" t="s">
        <v>635</v>
      </c>
      <c r="G22558" t="s">
        <v>635</v>
      </c>
      <c r="H22558" t="s">
        <v>635</v>
      </c>
      <c r="I22558" t="s">
        <v>635</v>
      </c>
      <c r="J22558" t="s">
        <v>635</v>
      </c>
      <c r="K22558" t="s">
        <v>635</v>
      </c>
      <c r="L22558" t="s">
        <v>635</v>
      </c>
      <c r="M22558" t="s">
        <v>635</v>
      </c>
      <c r="N22558" t="s">
        <v>635</v>
      </c>
      <c r="O22558" t="s">
        <v>635</v>
      </c>
      <c r="P22558" t="s">
        <v>635</v>
      </c>
      <c r="Q22558" t="s">
        <v>635</v>
      </c>
      <c r="R22558" t="s">
        <v>635</v>
      </c>
      <c r="S22558" t="s">
        <v>635</v>
      </c>
      <c r="T22558" t="s">
        <v>635</v>
      </c>
      <c r="U22558" t="s">
        <v>635</v>
      </c>
      <c r="V22558" t="s">
        <v>635</v>
      </c>
      <c r="W22558" t="s">
        <v>635</v>
      </c>
      <c r="X22558" t="s">
        <v>635</v>
      </c>
      <c r="Y22558" t="s">
        <v>635</v>
      </c>
      <c r="Z22558" t="s">
        <v>635</v>
      </c>
      <c r="AA22558" t="s">
        <v>635</v>
      </c>
      <c r="AB22558" t="s">
        <v>635</v>
      </c>
      <c r="AC22558" t="s">
        <v>635</v>
      </c>
      <c r="AD22558" t="s">
        <v>635</v>
      </c>
      <c r="AE22558" t="s">
        <v>635</v>
      </c>
      <c r="AF22558" t="s">
        <v>635</v>
      </c>
      <c r="AG22558" t="s">
        <v>635</v>
      </c>
      <c r="AH22558" t="s">
        <v>635</v>
      </c>
      <c r="AI22558" t="s">
        <v>635</v>
      </c>
      <c r="AJ22558" t="s">
        <v>635</v>
      </c>
      <c r="AK22558" t="s">
        <v>635</v>
      </c>
      <c r="AL22558" t="s">
        <v>635</v>
      </c>
      <c r="AM22558" t="s">
        <v>635</v>
      </c>
      <c r="AN22558" t="s">
        <v>635</v>
      </c>
      <c r="AO22558" t="s">
        <v>635</v>
      </c>
      <c r="AP22558" t="s">
        <v>635</v>
      </c>
      <c r="AQ22558" t="s">
        <v>635</v>
      </c>
      <c r="AR22558" t="s">
        <v>635</v>
      </c>
      <c r="AS22558" t="s">
        <v>635</v>
      </c>
      <c r="AT22558" t="s">
        <v>635</v>
      </c>
      <c r="AU22558" t="s">
        <v>635</v>
      </c>
      <c r="AV22558" t="s">
        <v>635</v>
      </c>
      <c r="AW22558" t="s">
        <v>635</v>
      </c>
      <c r="AX22558" t="s">
        <v>635</v>
      </c>
      <c r="AY22558" t="s">
        <v>635</v>
      </c>
      <c r="AZ22558" t="s">
        <v>635</v>
      </c>
      <c r="BA22558" t="s">
        <v>635</v>
      </c>
      <c r="BB22558" t="s">
        <v>635</v>
      </c>
      <c r="BC22558" t="s">
        <v>635</v>
      </c>
      <c r="BD22558" t="s">
        <v>635</v>
      </c>
      <c r="BE22558" t="s">
        <v>635</v>
      </c>
      <c r="BF22558" t="s">
        <v>635</v>
      </c>
      <c r="BG22558" t="s">
        <v>635</v>
      </c>
      <c r="BH22558" t="s">
        <v>635</v>
      </c>
      <c r="BI22558" t="s">
        <v>635</v>
      </c>
      <c r="BJ22558" t="s">
        <v>635</v>
      </c>
      <c r="BK22558" t="s">
        <v>635</v>
      </c>
      <c r="BL22558" t="s">
        <v>635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635</v>
      </c>
      <c r="F22559" t="s">
        <v>635</v>
      </c>
      <c r="G22559" t="s">
        <v>635</v>
      </c>
      <c r="H22559" t="s">
        <v>635</v>
      </c>
      <c r="I22559" t="s">
        <v>635</v>
      </c>
      <c r="J22559" t="s">
        <v>635</v>
      </c>
      <c r="K22559" t="s">
        <v>635</v>
      </c>
      <c r="L22559" t="s">
        <v>635</v>
      </c>
      <c r="M22559" t="s">
        <v>635</v>
      </c>
      <c r="N22559" t="s">
        <v>635</v>
      </c>
      <c r="O22559" t="s">
        <v>635</v>
      </c>
      <c r="P22559" t="s">
        <v>635</v>
      </c>
      <c r="Q22559" t="s">
        <v>635</v>
      </c>
      <c r="R22559" t="s">
        <v>635</v>
      </c>
      <c r="S22559" t="s">
        <v>635</v>
      </c>
      <c r="T22559" t="s">
        <v>635</v>
      </c>
      <c r="U22559" t="s">
        <v>635</v>
      </c>
      <c r="V22559" t="s">
        <v>635</v>
      </c>
      <c r="W22559" t="s">
        <v>635</v>
      </c>
      <c r="X22559" t="s">
        <v>635</v>
      </c>
      <c r="Y22559" t="s">
        <v>635</v>
      </c>
      <c r="Z22559" t="s">
        <v>635</v>
      </c>
      <c r="AA22559" t="s">
        <v>635</v>
      </c>
      <c r="AB22559" t="s">
        <v>635</v>
      </c>
      <c r="AC22559" t="s">
        <v>635</v>
      </c>
      <c r="AD22559" t="s">
        <v>635</v>
      </c>
      <c r="AE22559" t="s">
        <v>635</v>
      </c>
      <c r="AF22559" t="s">
        <v>635</v>
      </c>
      <c r="AG22559" t="s">
        <v>635</v>
      </c>
      <c r="AH22559" t="s">
        <v>635</v>
      </c>
      <c r="AI22559" t="s">
        <v>635</v>
      </c>
      <c r="AJ22559" t="s">
        <v>635</v>
      </c>
      <c r="AK22559" t="s">
        <v>635</v>
      </c>
      <c r="AL22559" t="s">
        <v>635</v>
      </c>
      <c r="AM22559" t="s">
        <v>635</v>
      </c>
      <c r="AN22559" t="s">
        <v>635</v>
      </c>
      <c r="AO22559" t="s">
        <v>635</v>
      </c>
      <c r="AP22559" t="s">
        <v>635</v>
      </c>
      <c r="AQ22559" t="s">
        <v>635</v>
      </c>
      <c r="AR22559" t="s">
        <v>635</v>
      </c>
      <c r="AS22559" t="s">
        <v>635</v>
      </c>
      <c r="AT22559" t="s">
        <v>635</v>
      </c>
      <c r="AU22559" t="s">
        <v>635</v>
      </c>
      <c r="AV22559" t="s">
        <v>635</v>
      </c>
      <c r="AW22559" t="s">
        <v>635</v>
      </c>
      <c r="AX22559" t="s">
        <v>635</v>
      </c>
      <c r="AY22559" t="s">
        <v>635</v>
      </c>
      <c r="AZ22559" t="s">
        <v>635</v>
      </c>
      <c r="BA22559" t="s">
        <v>635</v>
      </c>
      <c r="BB22559" t="s">
        <v>635</v>
      </c>
      <c r="BC22559" t="s">
        <v>635</v>
      </c>
      <c r="BD22559" t="s">
        <v>635</v>
      </c>
      <c r="BE22559" t="s">
        <v>635</v>
      </c>
      <c r="BF22559" t="s">
        <v>635</v>
      </c>
      <c r="BG22559" t="s">
        <v>635</v>
      </c>
      <c r="BH22559" t="s">
        <v>635</v>
      </c>
      <c r="BI22559" t="s">
        <v>635</v>
      </c>
      <c r="BJ22559" t="s">
        <v>635</v>
      </c>
      <c r="BK22559" t="s">
        <v>635</v>
      </c>
      <c r="BL22559" t="s">
        <v>635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635</v>
      </c>
      <c r="F22560" t="s">
        <v>635</v>
      </c>
      <c r="G22560" t="s">
        <v>635</v>
      </c>
      <c r="H22560" t="s">
        <v>635</v>
      </c>
      <c r="I22560" t="s">
        <v>635</v>
      </c>
      <c r="J22560" t="s">
        <v>635</v>
      </c>
      <c r="K22560" t="s">
        <v>635</v>
      </c>
      <c r="L22560" t="s">
        <v>635</v>
      </c>
      <c r="M22560" t="s">
        <v>635</v>
      </c>
      <c r="N22560" t="s">
        <v>635</v>
      </c>
      <c r="O22560" t="s">
        <v>635</v>
      </c>
      <c r="P22560" t="s">
        <v>635</v>
      </c>
      <c r="Q22560" t="s">
        <v>635</v>
      </c>
      <c r="R22560" t="s">
        <v>635</v>
      </c>
      <c r="S22560" t="s">
        <v>635</v>
      </c>
      <c r="T22560" t="s">
        <v>635</v>
      </c>
      <c r="U22560" t="s">
        <v>635</v>
      </c>
      <c r="V22560" t="s">
        <v>635</v>
      </c>
      <c r="W22560" t="s">
        <v>635</v>
      </c>
      <c r="X22560" t="s">
        <v>635</v>
      </c>
      <c r="Y22560" t="s">
        <v>635</v>
      </c>
      <c r="Z22560" t="s">
        <v>635</v>
      </c>
      <c r="AA22560" t="s">
        <v>635</v>
      </c>
      <c r="AB22560" t="s">
        <v>635</v>
      </c>
      <c r="AC22560" t="s">
        <v>635</v>
      </c>
      <c r="AD22560" t="s">
        <v>635</v>
      </c>
      <c r="AE22560" t="s">
        <v>635</v>
      </c>
      <c r="AF22560" t="s">
        <v>635</v>
      </c>
      <c r="AG22560" t="s">
        <v>635</v>
      </c>
      <c r="AH22560" t="s">
        <v>635</v>
      </c>
      <c r="AI22560" t="s">
        <v>635</v>
      </c>
      <c r="AJ22560" t="s">
        <v>635</v>
      </c>
      <c r="AK22560" t="s">
        <v>635</v>
      </c>
      <c r="AL22560" t="s">
        <v>635</v>
      </c>
      <c r="AM22560" t="s">
        <v>635</v>
      </c>
      <c r="AN22560" t="s">
        <v>635</v>
      </c>
      <c r="AO22560" t="s">
        <v>635</v>
      </c>
      <c r="AP22560" t="s">
        <v>635</v>
      </c>
      <c r="AQ22560" t="s">
        <v>635</v>
      </c>
      <c r="AR22560" t="s">
        <v>635</v>
      </c>
      <c r="AS22560" t="s">
        <v>635</v>
      </c>
      <c r="AT22560" t="s">
        <v>635</v>
      </c>
      <c r="AU22560" t="s">
        <v>635</v>
      </c>
      <c r="AV22560" t="s">
        <v>635</v>
      </c>
      <c r="AW22560" t="s">
        <v>635</v>
      </c>
      <c r="AX22560" t="s">
        <v>635</v>
      </c>
      <c r="AY22560" t="s">
        <v>635</v>
      </c>
      <c r="AZ22560" t="s">
        <v>635</v>
      </c>
      <c r="BA22560" t="s">
        <v>635</v>
      </c>
      <c r="BB22560" t="s">
        <v>635</v>
      </c>
      <c r="BC22560" t="s">
        <v>635</v>
      </c>
      <c r="BD22560" t="s">
        <v>635</v>
      </c>
      <c r="BE22560" t="s">
        <v>635</v>
      </c>
      <c r="BF22560" t="s">
        <v>635</v>
      </c>
      <c r="BG22560" t="s">
        <v>635</v>
      </c>
      <c r="BH22560" t="s">
        <v>635</v>
      </c>
      <c r="BI22560" t="s">
        <v>635</v>
      </c>
      <c r="BJ22560" t="s">
        <v>635</v>
      </c>
      <c r="BK22560" t="s">
        <v>635</v>
      </c>
      <c r="BL22560" t="s">
        <v>635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635</v>
      </c>
      <c r="F22561" t="s">
        <v>635</v>
      </c>
      <c r="G22561" t="s">
        <v>635</v>
      </c>
      <c r="H22561" t="s">
        <v>635</v>
      </c>
      <c r="I22561" t="s">
        <v>635</v>
      </c>
      <c r="J22561" t="s">
        <v>635</v>
      </c>
      <c r="K22561" t="s">
        <v>635</v>
      </c>
      <c r="L22561" t="s">
        <v>635</v>
      </c>
      <c r="M22561" t="s">
        <v>635</v>
      </c>
      <c r="N22561" t="s">
        <v>635</v>
      </c>
      <c r="O22561" t="s">
        <v>635</v>
      </c>
      <c r="P22561" t="s">
        <v>635</v>
      </c>
      <c r="Q22561" t="s">
        <v>635</v>
      </c>
      <c r="R22561" t="s">
        <v>635</v>
      </c>
      <c r="S22561" t="s">
        <v>635</v>
      </c>
      <c r="T22561" t="s">
        <v>635</v>
      </c>
      <c r="U22561" t="s">
        <v>635</v>
      </c>
      <c r="V22561" t="s">
        <v>635</v>
      </c>
      <c r="W22561" t="s">
        <v>635</v>
      </c>
      <c r="X22561" t="s">
        <v>635</v>
      </c>
      <c r="Y22561" t="s">
        <v>635</v>
      </c>
      <c r="Z22561" t="s">
        <v>635</v>
      </c>
      <c r="AA22561" t="s">
        <v>635</v>
      </c>
      <c r="AB22561" t="s">
        <v>635</v>
      </c>
      <c r="AC22561" t="s">
        <v>635</v>
      </c>
      <c r="AD22561" t="s">
        <v>635</v>
      </c>
      <c r="AE22561" t="s">
        <v>635</v>
      </c>
      <c r="AF22561" t="s">
        <v>635</v>
      </c>
      <c r="AG22561" t="s">
        <v>635</v>
      </c>
      <c r="AH22561" t="s">
        <v>635</v>
      </c>
      <c r="AI22561" t="s">
        <v>635</v>
      </c>
      <c r="AJ22561" t="s">
        <v>635</v>
      </c>
      <c r="AK22561" t="s">
        <v>635</v>
      </c>
      <c r="AL22561" t="s">
        <v>635</v>
      </c>
      <c r="AM22561" t="s">
        <v>635</v>
      </c>
      <c r="AN22561" t="s">
        <v>635</v>
      </c>
      <c r="AO22561" t="s">
        <v>635</v>
      </c>
      <c r="AP22561" t="s">
        <v>635</v>
      </c>
      <c r="AQ22561" t="s">
        <v>635</v>
      </c>
      <c r="AR22561" t="s">
        <v>635</v>
      </c>
      <c r="AS22561" t="s">
        <v>635</v>
      </c>
      <c r="AT22561" t="s">
        <v>635</v>
      </c>
      <c r="AU22561" t="s">
        <v>635</v>
      </c>
      <c r="AV22561" t="s">
        <v>635</v>
      </c>
      <c r="AW22561" t="s">
        <v>635</v>
      </c>
      <c r="AX22561" t="s">
        <v>635</v>
      </c>
      <c r="AY22561" t="s">
        <v>635</v>
      </c>
      <c r="AZ22561" t="s">
        <v>635</v>
      </c>
      <c r="BA22561" t="s">
        <v>635</v>
      </c>
      <c r="BB22561" t="s">
        <v>635</v>
      </c>
      <c r="BC22561" t="s">
        <v>635</v>
      </c>
      <c r="BD22561" t="s">
        <v>635</v>
      </c>
      <c r="BE22561" t="s">
        <v>635</v>
      </c>
      <c r="BF22561" t="s">
        <v>635</v>
      </c>
      <c r="BG22561" t="s">
        <v>635</v>
      </c>
      <c r="BH22561" t="s">
        <v>635</v>
      </c>
      <c r="BI22561" t="s">
        <v>635</v>
      </c>
      <c r="BJ22561" t="s">
        <v>635</v>
      </c>
      <c r="BK22561" t="s">
        <v>635</v>
      </c>
      <c r="BL22561" t="s">
        <v>635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635</v>
      </c>
      <c r="F22562" t="s">
        <v>635</v>
      </c>
      <c r="G22562" t="s">
        <v>635</v>
      </c>
      <c r="H22562" t="s">
        <v>635</v>
      </c>
      <c r="I22562" t="s">
        <v>635</v>
      </c>
      <c r="J22562" t="s">
        <v>635</v>
      </c>
      <c r="K22562" t="s">
        <v>635</v>
      </c>
      <c r="L22562" t="s">
        <v>635</v>
      </c>
      <c r="M22562" t="s">
        <v>635</v>
      </c>
      <c r="N22562" t="s">
        <v>635</v>
      </c>
      <c r="O22562" t="s">
        <v>635</v>
      </c>
      <c r="P22562" t="s">
        <v>635</v>
      </c>
      <c r="Q22562" t="s">
        <v>635</v>
      </c>
      <c r="R22562" t="s">
        <v>635</v>
      </c>
      <c r="S22562" t="s">
        <v>635</v>
      </c>
      <c r="T22562" t="s">
        <v>635</v>
      </c>
      <c r="U22562" t="s">
        <v>635</v>
      </c>
      <c r="V22562" t="s">
        <v>635</v>
      </c>
      <c r="W22562" t="s">
        <v>635</v>
      </c>
      <c r="X22562" t="s">
        <v>635</v>
      </c>
      <c r="Y22562" t="s">
        <v>635</v>
      </c>
      <c r="Z22562" t="s">
        <v>635</v>
      </c>
      <c r="AA22562" t="s">
        <v>635</v>
      </c>
      <c r="AB22562" t="s">
        <v>635</v>
      </c>
      <c r="AC22562" t="s">
        <v>635</v>
      </c>
      <c r="AD22562" t="s">
        <v>635</v>
      </c>
      <c r="AE22562" t="s">
        <v>635</v>
      </c>
      <c r="AF22562" t="s">
        <v>635</v>
      </c>
      <c r="AG22562" t="s">
        <v>635</v>
      </c>
      <c r="AH22562" t="s">
        <v>635</v>
      </c>
      <c r="AI22562" t="s">
        <v>635</v>
      </c>
      <c r="AJ22562" t="s">
        <v>635</v>
      </c>
      <c r="AK22562" t="s">
        <v>635</v>
      </c>
      <c r="AL22562" t="s">
        <v>635</v>
      </c>
      <c r="AM22562" t="s">
        <v>635</v>
      </c>
      <c r="AN22562" t="s">
        <v>635</v>
      </c>
      <c r="AO22562" t="s">
        <v>635</v>
      </c>
      <c r="AP22562" t="s">
        <v>635</v>
      </c>
      <c r="AQ22562" t="s">
        <v>635</v>
      </c>
      <c r="AR22562" t="s">
        <v>635</v>
      </c>
      <c r="AS22562" t="s">
        <v>635</v>
      </c>
      <c r="AT22562" t="s">
        <v>635</v>
      </c>
      <c r="AU22562" t="s">
        <v>635</v>
      </c>
      <c r="AV22562" t="s">
        <v>635</v>
      </c>
      <c r="AW22562" t="s">
        <v>635</v>
      </c>
      <c r="AX22562" t="s">
        <v>635</v>
      </c>
      <c r="AY22562" t="s">
        <v>635</v>
      </c>
      <c r="AZ22562" t="s">
        <v>635</v>
      </c>
      <c r="BA22562" t="s">
        <v>635</v>
      </c>
      <c r="BB22562" t="s">
        <v>635</v>
      </c>
      <c r="BC22562" t="s">
        <v>635</v>
      </c>
      <c r="BD22562" t="s">
        <v>635</v>
      </c>
      <c r="BE22562" t="s">
        <v>635</v>
      </c>
      <c r="BF22562" t="s">
        <v>635</v>
      </c>
      <c r="BG22562" t="s">
        <v>635</v>
      </c>
      <c r="BH22562" t="s">
        <v>635</v>
      </c>
      <c r="BI22562" t="s">
        <v>635</v>
      </c>
      <c r="BJ22562" t="s">
        <v>635</v>
      </c>
      <c r="BK22562" t="s">
        <v>635</v>
      </c>
      <c r="BL22562" t="s">
        <v>635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635</v>
      </c>
      <c r="F22563" t="s">
        <v>635</v>
      </c>
      <c r="G22563" t="s">
        <v>635</v>
      </c>
      <c r="H22563" t="s">
        <v>635</v>
      </c>
      <c r="I22563" t="s">
        <v>635</v>
      </c>
      <c r="J22563" t="s">
        <v>635</v>
      </c>
      <c r="K22563" t="s">
        <v>635</v>
      </c>
      <c r="L22563" t="s">
        <v>635</v>
      </c>
      <c r="M22563" t="s">
        <v>635</v>
      </c>
      <c r="N22563" t="s">
        <v>635</v>
      </c>
      <c r="O22563" t="s">
        <v>635</v>
      </c>
      <c r="P22563" t="s">
        <v>635</v>
      </c>
      <c r="Q22563" t="s">
        <v>635</v>
      </c>
      <c r="R22563" t="s">
        <v>635</v>
      </c>
      <c r="S22563" t="s">
        <v>635</v>
      </c>
      <c r="T22563" t="s">
        <v>635</v>
      </c>
      <c r="U22563" t="s">
        <v>635</v>
      </c>
      <c r="V22563" t="s">
        <v>635</v>
      </c>
      <c r="W22563" t="s">
        <v>635</v>
      </c>
      <c r="X22563" t="s">
        <v>635</v>
      </c>
      <c r="Y22563" t="s">
        <v>635</v>
      </c>
      <c r="Z22563" t="s">
        <v>635</v>
      </c>
      <c r="AA22563" t="s">
        <v>635</v>
      </c>
      <c r="AB22563" t="s">
        <v>635</v>
      </c>
      <c r="AC22563" t="s">
        <v>635</v>
      </c>
      <c r="AD22563" t="s">
        <v>635</v>
      </c>
      <c r="AE22563" t="s">
        <v>635</v>
      </c>
      <c r="AF22563" t="s">
        <v>635</v>
      </c>
      <c r="AG22563" t="s">
        <v>635</v>
      </c>
      <c r="AH22563" t="s">
        <v>635</v>
      </c>
      <c r="AI22563" t="s">
        <v>635</v>
      </c>
      <c r="AJ22563" t="s">
        <v>635</v>
      </c>
      <c r="AK22563" t="s">
        <v>635</v>
      </c>
      <c r="AL22563" t="s">
        <v>635</v>
      </c>
      <c r="AM22563" t="s">
        <v>635</v>
      </c>
      <c r="AN22563" t="s">
        <v>635</v>
      </c>
      <c r="AO22563" t="s">
        <v>635</v>
      </c>
      <c r="AP22563" t="s">
        <v>635</v>
      </c>
      <c r="AQ22563" t="s">
        <v>635</v>
      </c>
      <c r="AR22563" t="s">
        <v>635</v>
      </c>
      <c r="AS22563" t="s">
        <v>635</v>
      </c>
      <c r="AT22563" t="s">
        <v>635</v>
      </c>
      <c r="AU22563" t="s">
        <v>635</v>
      </c>
      <c r="AV22563" t="s">
        <v>635</v>
      </c>
      <c r="AW22563" t="s">
        <v>635</v>
      </c>
      <c r="AX22563" t="s">
        <v>635</v>
      </c>
      <c r="AY22563" t="s">
        <v>635</v>
      </c>
      <c r="AZ22563" t="s">
        <v>635</v>
      </c>
      <c r="BA22563" t="s">
        <v>635</v>
      </c>
      <c r="BB22563" t="s">
        <v>635</v>
      </c>
      <c r="BC22563" t="s">
        <v>635</v>
      </c>
      <c r="BD22563" t="s">
        <v>635</v>
      </c>
      <c r="BE22563" t="s">
        <v>635</v>
      </c>
      <c r="BF22563" t="s">
        <v>635</v>
      </c>
      <c r="BG22563" t="s">
        <v>635</v>
      </c>
      <c r="BH22563" t="s">
        <v>635</v>
      </c>
      <c r="BI22563" t="s">
        <v>635</v>
      </c>
      <c r="BJ22563" t="s">
        <v>635</v>
      </c>
      <c r="BK22563" t="s">
        <v>635</v>
      </c>
      <c r="BL22563" t="s">
        <v>635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635</v>
      </c>
      <c r="F22564" t="s">
        <v>635</v>
      </c>
      <c r="G22564" t="s">
        <v>635</v>
      </c>
      <c r="H22564" t="s">
        <v>635</v>
      </c>
      <c r="I22564" t="s">
        <v>635</v>
      </c>
      <c r="J22564" t="s">
        <v>635</v>
      </c>
      <c r="K22564" t="s">
        <v>635</v>
      </c>
      <c r="L22564" t="s">
        <v>635</v>
      </c>
      <c r="M22564" t="s">
        <v>635</v>
      </c>
      <c r="N22564" t="s">
        <v>635</v>
      </c>
      <c r="O22564" t="s">
        <v>635</v>
      </c>
      <c r="P22564" t="s">
        <v>635</v>
      </c>
      <c r="Q22564" t="s">
        <v>635</v>
      </c>
      <c r="R22564" t="s">
        <v>635</v>
      </c>
      <c r="S22564" t="s">
        <v>635</v>
      </c>
      <c r="T22564" t="s">
        <v>635</v>
      </c>
      <c r="U22564" t="s">
        <v>635</v>
      </c>
      <c r="V22564" t="s">
        <v>635</v>
      </c>
      <c r="W22564" t="s">
        <v>635</v>
      </c>
      <c r="X22564" t="s">
        <v>635</v>
      </c>
      <c r="Y22564" t="s">
        <v>635</v>
      </c>
      <c r="Z22564" t="s">
        <v>635</v>
      </c>
      <c r="AA22564" t="s">
        <v>635</v>
      </c>
      <c r="AB22564" t="s">
        <v>635</v>
      </c>
      <c r="AC22564" t="s">
        <v>635</v>
      </c>
      <c r="AD22564" t="s">
        <v>635</v>
      </c>
      <c r="AE22564" t="s">
        <v>635</v>
      </c>
      <c r="AF22564" t="s">
        <v>635</v>
      </c>
      <c r="AG22564" t="s">
        <v>635</v>
      </c>
      <c r="AH22564" t="s">
        <v>635</v>
      </c>
      <c r="AI22564" t="s">
        <v>635</v>
      </c>
      <c r="AJ22564" t="s">
        <v>635</v>
      </c>
      <c r="AK22564" t="s">
        <v>635</v>
      </c>
      <c r="AL22564" t="s">
        <v>635</v>
      </c>
      <c r="AM22564" t="s">
        <v>635</v>
      </c>
      <c r="AN22564" t="s">
        <v>635</v>
      </c>
      <c r="AO22564" t="s">
        <v>635</v>
      </c>
      <c r="AP22564" t="s">
        <v>635</v>
      </c>
      <c r="AQ22564" t="s">
        <v>635</v>
      </c>
      <c r="AR22564" t="s">
        <v>635</v>
      </c>
      <c r="AS22564" t="s">
        <v>635</v>
      </c>
      <c r="AT22564" t="s">
        <v>635</v>
      </c>
      <c r="AU22564" t="s">
        <v>635</v>
      </c>
      <c r="AV22564" t="s">
        <v>635</v>
      </c>
      <c r="AW22564" t="s">
        <v>635</v>
      </c>
      <c r="AX22564" t="s">
        <v>635</v>
      </c>
      <c r="AY22564" t="s">
        <v>635</v>
      </c>
      <c r="AZ22564" t="s">
        <v>635</v>
      </c>
      <c r="BA22564" t="s">
        <v>635</v>
      </c>
      <c r="BB22564" t="s">
        <v>635</v>
      </c>
      <c r="BC22564" t="s">
        <v>635</v>
      </c>
      <c r="BD22564" t="s">
        <v>635</v>
      </c>
      <c r="BE22564" t="s">
        <v>635</v>
      </c>
      <c r="BF22564" t="s">
        <v>635</v>
      </c>
      <c r="BG22564" t="s">
        <v>635</v>
      </c>
      <c r="BH22564" t="s">
        <v>635</v>
      </c>
      <c r="BI22564" t="s">
        <v>635</v>
      </c>
      <c r="BJ22564" t="s">
        <v>635</v>
      </c>
      <c r="BK22564" t="s">
        <v>635</v>
      </c>
      <c r="BL22564" t="s">
        <v>635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635</v>
      </c>
      <c r="F22565" t="s">
        <v>635</v>
      </c>
      <c r="G22565" t="s">
        <v>635</v>
      </c>
      <c r="H22565" t="s">
        <v>635</v>
      </c>
      <c r="I22565" t="s">
        <v>635</v>
      </c>
      <c r="J22565" t="s">
        <v>635</v>
      </c>
      <c r="K22565" t="s">
        <v>635</v>
      </c>
      <c r="L22565" t="s">
        <v>635</v>
      </c>
      <c r="M22565" t="s">
        <v>635</v>
      </c>
      <c r="N22565" t="s">
        <v>635</v>
      </c>
      <c r="O22565" t="s">
        <v>635</v>
      </c>
      <c r="P22565" t="s">
        <v>635</v>
      </c>
      <c r="Q22565" t="s">
        <v>635</v>
      </c>
      <c r="R22565" t="s">
        <v>635</v>
      </c>
      <c r="S22565" t="s">
        <v>635</v>
      </c>
      <c r="T22565" t="s">
        <v>635</v>
      </c>
      <c r="U22565" t="s">
        <v>635</v>
      </c>
      <c r="V22565" t="s">
        <v>635</v>
      </c>
      <c r="W22565" t="s">
        <v>635</v>
      </c>
      <c r="X22565" t="s">
        <v>635</v>
      </c>
      <c r="Y22565" t="s">
        <v>635</v>
      </c>
      <c r="Z22565" t="s">
        <v>635</v>
      </c>
      <c r="AA22565" t="s">
        <v>635</v>
      </c>
      <c r="AB22565" t="s">
        <v>635</v>
      </c>
      <c r="AC22565" t="s">
        <v>635</v>
      </c>
      <c r="AD22565" t="s">
        <v>635</v>
      </c>
      <c r="AE22565" t="s">
        <v>635</v>
      </c>
      <c r="AF22565" t="s">
        <v>635</v>
      </c>
      <c r="AG22565" t="s">
        <v>635</v>
      </c>
      <c r="AH22565" t="s">
        <v>635</v>
      </c>
      <c r="AI22565" t="s">
        <v>635</v>
      </c>
      <c r="AJ22565" t="s">
        <v>635</v>
      </c>
      <c r="AK22565" t="s">
        <v>635</v>
      </c>
      <c r="AL22565" t="s">
        <v>635</v>
      </c>
      <c r="AM22565" t="s">
        <v>635</v>
      </c>
      <c r="AN22565" t="s">
        <v>635</v>
      </c>
      <c r="AO22565" t="s">
        <v>635</v>
      </c>
      <c r="AP22565" t="s">
        <v>635</v>
      </c>
      <c r="AQ22565" t="s">
        <v>635</v>
      </c>
      <c r="AR22565" t="s">
        <v>635</v>
      </c>
      <c r="AS22565" t="s">
        <v>635</v>
      </c>
      <c r="AT22565" t="s">
        <v>635</v>
      </c>
      <c r="AU22565" t="s">
        <v>635</v>
      </c>
      <c r="AV22565" t="s">
        <v>635</v>
      </c>
      <c r="AW22565" t="s">
        <v>635</v>
      </c>
      <c r="AX22565" t="s">
        <v>635</v>
      </c>
      <c r="AY22565" t="s">
        <v>635</v>
      </c>
      <c r="AZ22565" t="s">
        <v>635</v>
      </c>
      <c r="BA22565" t="s">
        <v>635</v>
      </c>
      <c r="BB22565" t="s">
        <v>635</v>
      </c>
      <c r="BC22565" t="s">
        <v>635</v>
      </c>
      <c r="BD22565" t="s">
        <v>635</v>
      </c>
      <c r="BE22565" t="s">
        <v>635</v>
      </c>
      <c r="BF22565" t="s">
        <v>635</v>
      </c>
      <c r="BG22565" t="s">
        <v>635</v>
      </c>
      <c r="BH22565" t="s">
        <v>635</v>
      </c>
      <c r="BI22565" t="s">
        <v>635</v>
      </c>
      <c r="BJ22565" t="s">
        <v>635</v>
      </c>
      <c r="BK22565" t="s">
        <v>635</v>
      </c>
      <c r="BL22565" t="s">
        <v>635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635</v>
      </c>
      <c r="F22566" t="s">
        <v>635</v>
      </c>
      <c r="G22566" t="s">
        <v>635</v>
      </c>
      <c r="H22566" t="s">
        <v>635</v>
      </c>
      <c r="I22566" t="s">
        <v>635</v>
      </c>
      <c r="J22566" t="s">
        <v>635</v>
      </c>
      <c r="K22566" t="s">
        <v>635</v>
      </c>
      <c r="L22566" t="s">
        <v>635</v>
      </c>
      <c r="M22566" t="s">
        <v>635</v>
      </c>
      <c r="N22566" t="s">
        <v>635</v>
      </c>
      <c r="O22566" t="s">
        <v>635</v>
      </c>
      <c r="P22566" t="s">
        <v>635</v>
      </c>
      <c r="Q22566" t="s">
        <v>635</v>
      </c>
      <c r="R22566" t="s">
        <v>635</v>
      </c>
      <c r="S22566" t="s">
        <v>635</v>
      </c>
      <c r="T22566" t="s">
        <v>635</v>
      </c>
      <c r="U22566" t="s">
        <v>635</v>
      </c>
      <c r="V22566" t="s">
        <v>635</v>
      </c>
      <c r="W22566" t="s">
        <v>635</v>
      </c>
      <c r="X22566" t="s">
        <v>635</v>
      </c>
      <c r="Y22566" t="s">
        <v>635</v>
      </c>
      <c r="Z22566" t="s">
        <v>635</v>
      </c>
      <c r="AA22566" t="s">
        <v>635</v>
      </c>
      <c r="AB22566" t="s">
        <v>635</v>
      </c>
      <c r="AC22566" t="s">
        <v>635</v>
      </c>
      <c r="AD22566" t="s">
        <v>635</v>
      </c>
      <c r="AE22566" t="s">
        <v>635</v>
      </c>
      <c r="AF22566" t="s">
        <v>635</v>
      </c>
      <c r="AG22566" t="s">
        <v>635</v>
      </c>
      <c r="AH22566" t="s">
        <v>635</v>
      </c>
      <c r="AI22566" t="s">
        <v>635</v>
      </c>
      <c r="AJ22566" t="s">
        <v>635</v>
      </c>
      <c r="AK22566" t="s">
        <v>635</v>
      </c>
      <c r="AL22566" t="s">
        <v>635</v>
      </c>
      <c r="AM22566" t="s">
        <v>635</v>
      </c>
      <c r="AN22566" t="s">
        <v>635</v>
      </c>
      <c r="AO22566" t="s">
        <v>635</v>
      </c>
      <c r="AP22566" t="s">
        <v>635</v>
      </c>
      <c r="AQ22566" t="s">
        <v>635</v>
      </c>
      <c r="AR22566" t="s">
        <v>635</v>
      </c>
      <c r="AS22566" t="s">
        <v>635</v>
      </c>
      <c r="AT22566" t="s">
        <v>635</v>
      </c>
      <c r="AU22566" t="s">
        <v>635</v>
      </c>
      <c r="AV22566" t="s">
        <v>635</v>
      </c>
      <c r="AW22566" t="s">
        <v>635</v>
      </c>
      <c r="AX22566" t="s">
        <v>635</v>
      </c>
      <c r="AY22566" t="s">
        <v>635</v>
      </c>
      <c r="AZ22566" t="s">
        <v>635</v>
      </c>
      <c r="BA22566" t="s">
        <v>635</v>
      </c>
      <c r="BB22566" t="s">
        <v>635</v>
      </c>
      <c r="BC22566" t="s">
        <v>635</v>
      </c>
      <c r="BD22566" t="s">
        <v>635</v>
      </c>
      <c r="BE22566" t="s">
        <v>635</v>
      </c>
      <c r="BF22566" t="s">
        <v>635</v>
      </c>
      <c r="BG22566" t="s">
        <v>635</v>
      </c>
      <c r="BH22566" t="s">
        <v>635</v>
      </c>
      <c r="BI22566" t="s">
        <v>635</v>
      </c>
      <c r="BJ22566" t="s">
        <v>635</v>
      </c>
      <c r="BK22566" t="s">
        <v>635</v>
      </c>
      <c r="BL22566" t="s">
        <v>635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635</v>
      </c>
      <c r="F22567" t="s">
        <v>635</v>
      </c>
      <c r="G22567" t="s">
        <v>635</v>
      </c>
      <c r="H22567" t="s">
        <v>635</v>
      </c>
      <c r="I22567" t="s">
        <v>635</v>
      </c>
      <c r="J22567" t="s">
        <v>635</v>
      </c>
      <c r="K22567" t="s">
        <v>635</v>
      </c>
      <c r="L22567" t="s">
        <v>635</v>
      </c>
      <c r="M22567" t="s">
        <v>635</v>
      </c>
      <c r="N22567" t="s">
        <v>635</v>
      </c>
      <c r="O22567" t="s">
        <v>635</v>
      </c>
      <c r="P22567" t="s">
        <v>635</v>
      </c>
      <c r="Q22567" t="s">
        <v>635</v>
      </c>
      <c r="R22567" t="s">
        <v>635</v>
      </c>
      <c r="S22567" t="s">
        <v>635</v>
      </c>
      <c r="T22567" t="s">
        <v>635</v>
      </c>
      <c r="U22567" t="s">
        <v>635</v>
      </c>
      <c r="V22567" t="s">
        <v>635</v>
      </c>
      <c r="W22567" t="s">
        <v>635</v>
      </c>
      <c r="X22567" t="s">
        <v>635</v>
      </c>
      <c r="Y22567" t="s">
        <v>635</v>
      </c>
      <c r="Z22567" t="s">
        <v>635</v>
      </c>
      <c r="AA22567" t="s">
        <v>635</v>
      </c>
      <c r="AB22567" t="s">
        <v>635</v>
      </c>
      <c r="AC22567" t="s">
        <v>635</v>
      </c>
      <c r="AD22567" t="s">
        <v>635</v>
      </c>
      <c r="AE22567" t="s">
        <v>635</v>
      </c>
      <c r="AF22567" t="s">
        <v>635</v>
      </c>
      <c r="AG22567" t="s">
        <v>635</v>
      </c>
      <c r="AH22567" t="s">
        <v>635</v>
      </c>
      <c r="AI22567" t="s">
        <v>635</v>
      </c>
      <c r="AJ22567" t="s">
        <v>635</v>
      </c>
      <c r="AK22567" t="s">
        <v>635</v>
      </c>
      <c r="AL22567" t="s">
        <v>635</v>
      </c>
      <c r="AM22567" t="s">
        <v>635</v>
      </c>
      <c r="AN22567" t="s">
        <v>635</v>
      </c>
      <c r="AO22567" t="s">
        <v>635</v>
      </c>
      <c r="AP22567" t="s">
        <v>635</v>
      </c>
      <c r="AQ22567" t="s">
        <v>635</v>
      </c>
      <c r="AR22567" t="s">
        <v>635</v>
      </c>
      <c r="AS22567" t="s">
        <v>635</v>
      </c>
      <c r="AT22567" t="s">
        <v>635</v>
      </c>
      <c r="AU22567" t="s">
        <v>635</v>
      </c>
      <c r="AV22567" t="s">
        <v>635</v>
      </c>
      <c r="AW22567" t="s">
        <v>635</v>
      </c>
      <c r="AX22567" t="s">
        <v>635</v>
      </c>
      <c r="AY22567" t="s">
        <v>635</v>
      </c>
      <c r="AZ22567" t="s">
        <v>635</v>
      </c>
      <c r="BA22567" t="s">
        <v>635</v>
      </c>
      <c r="BB22567" t="s">
        <v>635</v>
      </c>
      <c r="BC22567" t="s">
        <v>635</v>
      </c>
      <c r="BD22567" t="s">
        <v>635</v>
      </c>
      <c r="BE22567" t="s">
        <v>635</v>
      </c>
      <c r="BF22567" t="s">
        <v>635</v>
      </c>
      <c r="BG22567" t="s">
        <v>635</v>
      </c>
      <c r="BH22567" t="s">
        <v>635</v>
      </c>
      <c r="BI22567" t="s">
        <v>635</v>
      </c>
      <c r="BJ22567" t="s">
        <v>635</v>
      </c>
      <c r="BK22567" t="s">
        <v>635</v>
      </c>
      <c r="BL22567" t="s">
        <v>635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635</v>
      </c>
      <c r="F22568" t="s">
        <v>635</v>
      </c>
      <c r="G22568" t="s">
        <v>635</v>
      </c>
      <c r="H22568" t="s">
        <v>635</v>
      </c>
      <c r="I22568" t="s">
        <v>635</v>
      </c>
      <c r="J22568" t="s">
        <v>635</v>
      </c>
      <c r="K22568" t="s">
        <v>635</v>
      </c>
      <c r="L22568" t="s">
        <v>635</v>
      </c>
      <c r="M22568" t="s">
        <v>635</v>
      </c>
      <c r="N22568" t="s">
        <v>635</v>
      </c>
      <c r="O22568" t="s">
        <v>635</v>
      </c>
      <c r="P22568" t="s">
        <v>635</v>
      </c>
      <c r="Q22568" t="s">
        <v>635</v>
      </c>
      <c r="R22568" t="s">
        <v>635</v>
      </c>
      <c r="S22568" t="s">
        <v>635</v>
      </c>
      <c r="T22568" t="s">
        <v>635</v>
      </c>
      <c r="U22568" t="s">
        <v>635</v>
      </c>
      <c r="V22568" t="s">
        <v>635</v>
      </c>
      <c r="W22568" t="s">
        <v>635</v>
      </c>
      <c r="X22568" t="s">
        <v>635</v>
      </c>
      <c r="Y22568" t="s">
        <v>635</v>
      </c>
      <c r="Z22568" t="s">
        <v>635</v>
      </c>
      <c r="AA22568" t="s">
        <v>635</v>
      </c>
      <c r="AB22568" t="s">
        <v>635</v>
      </c>
      <c r="AC22568" t="s">
        <v>635</v>
      </c>
      <c r="AD22568" t="s">
        <v>635</v>
      </c>
      <c r="AE22568" t="s">
        <v>635</v>
      </c>
      <c r="AF22568" t="s">
        <v>635</v>
      </c>
      <c r="AG22568" t="s">
        <v>635</v>
      </c>
      <c r="AH22568" t="s">
        <v>635</v>
      </c>
      <c r="AI22568" t="s">
        <v>635</v>
      </c>
      <c r="AJ22568" t="s">
        <v>635</v>
      </c>
      <c r="AK22568" t="s">
        <v>635</v>
      </c>
      <c r="AL22568" t="s">
        <v>635</v>
      </c>
      <c r="AM22568" t="s">
        <v>635</v>
      </c>
      <c r="AN22568" t="s">
        <v>635</v>
      </c>
      <c r="AO22568" t="s">
        <v>635</v>
      </c>
      <c r="AP22568" t="s">
        <v>635</v>
      </c>
      <c r="AQ22568" t="s">
        <v>635</v>
      </c>
      <c r="AR22568" t="s">
        <v>635</v>
      </c>
      <c r="AS22568" t="s">
        <v>635</v>
      </c>
      <c r="AT22568" t="s">
        <v>635</v>
      </c>
      <c r="AU22568" t="s">
        <v>635</v>
      </c>
      <c r="AV22568" t="s">
        <v>635</v>
      </c>
      <c r="AW22568" t="s">
        <v>635</v>
      </c>
      <c r="AX22568" t="s">
        <v>635</v>
      </c>
      <c r="AY22568" t="s">
        <v>635</v>
      </c>
      <c r="AZ22568" t="s">
        <v>635</v>
      </c>
      <c r="BA22568" t="s">
        <v>635</v>
      </c>
      <c r="BB22568" t="s">
        <v>635</v>
      </c>
      <c r="BC22568" t="s">
        <v>635</v>
      </c>
      <c r="BD22568" t="s">
        <v>635</v>
      </c>
      <c r="BE22568" t="s">
        <v>635</v>
      </c>
      <c r="BF22568" t="s">
        <v>635</v>
      </c>
      <c r="BG22568" t="s">
        <v>635</v>
      </c>
      <c r="BH22568" t="s">
        <v>635</v>
      </c>
      <c r="BI22568" t="s">
        <v>635</v>
      </c>
      <c r="BJ22568" t="s">
        <v>635</v>
      </c>
      <c r="BK22568" t="s">
        <v>635</v>
      </c>
      <c r="BL22568" t="s">
        <v>635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635</v>
      </c>
      <c r="F22569" t="s">
        <v>635</v>
      </c>
      <c r="G22569" t="s">
        <v>635</v>
      </c>
      <c r="H22569" t="s">
        <v>635</v>
      </c>
      <c r="I22569" t="s">
        <v>635</v>
      </c>
      <c r="J22569" t="s">
        <v>635</v>
      </c>
      <c r="K22569" t="s">
        <v>635</v>
      </c>
      <c r="L22569" t="s">
        <v>635</v>
      </c>
      <c r="M22569" t="s">
        <v>635</v>
      </c>
      <c r="N22569" t="s">
        <v>635</v>
      </c>
      <c r="O22569" t="s">
        <v>635</v>
      </c>
      <c r="P22569" t="s">
        <v>635</v>
      </c>
      <c r="Q22569" t="s">
        <v>635</v>
      </c>
      <c r="R22569" t="s">
        <v>635</v>
      </c>
      <c r="S22569" t="s">
        <v>635</v>
      </c>
      <c r="T22569" t="s">
        <v>635</v>
      </c>
      <c r="U22569" t="s">
        <v>635</v>
      </c>
      <c r="V22569" t="s">
        <v>635</v>
      </c>
      <c r="W22569" t="s">
        <v>635</v>
      </c>
      <c r="X22569" t="s">
        <v>635</v>
      </c>
      <c r="Y22569" t="s">
        <v>635</v>
      </c>
      <c r="Z22569" t="s">
        <v>635</v>
      </c>
      <c r="AA22569" t="s">
        <v>635</v>
      </c>
      <c r="AB22569" t="s">
        <v>635</v>
      </c>
      <c r="AC22569" t="s">
        <v>635</v>
      </c>
      <c r="AD22569" t="s">
        <v>635</v>
      </c>
      <c r="AE22569" t="s">
        <v>635</v>
      </c>
      <c r="AF22569" t="s">
        <v>635</v>
      </c>
      <c r="AG22569" t="s">
        <v>635</v>
      </c>
      <c r="AH22569" t="s">
        <v>635</v>
      </c>
      <c r="AI22569" t="s">
        <v>635</v>
      </c>
      <c r="AJ22569" t="s">
        <v>635</v>
      </c>
      <c r="AK22569" t="s">
        <v>635</v>
      </c>
      <c r="AL22569" t="s">
        <v>635</v>
      </c>
      <c r="AM22569" t="s">
        <v>635</v>
      </c>
      <c r="AN22569" t="s">
        <v>635</v>
      </c>
      <c r="AO22569" t="s">
        <v>635</v>
      </c>
      <c r="AP22569" t="s">
        <v>635</v>
      </c>
      <c r="AQ22569" t="s">
        <v>635</v>
      </c>
      <c r="AR22569" t="s">
        <v>635</v>
      </c>
      <c r="AS22569" t="s">
        <v>635</v>
      </c>
      <c r="AT22569" t="s">
        <v>635</v>
      </c>
      <c r="AU22569" t="s">
        <v>635</v>
      </c>
      <c r="AV22569" t="s">
        <v>635</v>
      </c>
      <c r="AW22569" t="s">
        <v>635</v>
      </c>
      <c r="AX22569" t="s">
        <v>635</v>
      </c>
      <c r="AY22569" t="s">
        <v>635</v>
      </c>
      <c r="AZ22569" t="s">
        <v>635</v>
      </c>
      <c r="BA22569" t="s">
        <v>635</v>
      </c>
      <c r="BB22569" t="s">
        <v>635</v>
      </c>
      <c r="BC22569" t="s">
        <v>635</v>
      </c>
      <c r="BD22569" t="s">
        <v>635</v>
      </c>
      <c r="BE22569" t="s">
        <v>635</v>
      </c>
      <c r="BF22569" t="s">
        <v>635</v>
      </c>
      <c r="BG22569" t="s">
        <v>635</v>
      </c>
      <c r="BH22569" t="s">
        <v>635</v>
      </c>
      <c r="BI22569" t="s">
        <v>635</v>
      </c>
      <c r="BJ22569" t="s">
        <v>635</v>
      </c>
      <c r="BK22569" t="s">
        <v>635</v>
      </c>
      <c r="BL22569" t="s">
        <v>635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635</v>
      </c>
      <c r="F22570" t="s">
        <v>635</v>
      </c>
      <c r="G22570" t="s">
        <v>635</v>
      </c>
      <c r="H22570" t="s">
        <v>635</v>
      </c>
      <c r="I22570" t="s">
        <v>635</v>
      </c>
      <c r="J22570" t="s">
        <v>635</v>
      </c>
      <c r="K22570" t="s">
        <v>635</v>
      </c>
      <c r="L22570" t="s">
        <v>635</v>
      </c>
      <c r="M22570" t="s">
        <v>635</v>
      </c>
      <c r="N22570" t="s">
        <v>635</v>
      </c>
      <c r="O22570" t="s">
        <v>635</v>
      </c>
      <c r="P22570" t="s">
        <v>635</v>
      </c>
      <c r="Q22570" t="s">
        <v>635</v>
      </c>
      <c r="R22570" t="s">
        <v>635</v>
      </c>
      <c r="S22570" t="s">
        <v>635</v>
      </c>
      <c r="T22570" t="s">
        <v>635</v>
      </c>
      <c r="U22570" t="s">
        <v>635</v>
      </c>
      <c r="V22570" t="s">
        <v>635</v>
      </c>
      <c r="W22570" t="s">
        <v>635</v>
      </c>
      <c r="X22570" t="s">
        <v>635</v>
      </c>
      <c r="Y22570" t="s">
        <v>635</v>
      </c>
      <c r="Z22570" t="s">
        <v>635</v>
      </c>
      <c r="AA22570" t="s">
        <v>635</v>
      </c>
      <c r="AB22570" t="s">
        <v>635</v>
      </c>
      <c r="AC22570" t="s">
        <v>635</v>
      </c>
      <c r="AD22570" t="s">
        <v>635</v>
      </c>
      <c r="AE22570" t="s">
        <v>635</v>
      </c>
      <c r="AF22570" t="s">
        <v>635</v>
      </c>
      <c r="AG22570" t="s">
        <v>635</v>
      </c>
      <c r="AH22570" t="s">
        <v>635</v>
      </c>
      <c r="AI22570" t="s">
        <v>635</v>
      </c>
      <c r="AJ22570" t="s">
        <v>635</v>
      </c>
      <c r="AK22570" t="s">
        <v>635</v>
      </c>
      <c r="AL22570" t="s">
        <v>635</v>
      </c>
      <c r="AM22570" t="s">
        <v>635</v>
      </c>
      <c r="AN22570" t="s">
        <v>635</v>
      </c>
      <c r="AO22570" t="s">
        <v>635</v>
      </c>
      <c r="AP22570" t="s">
        <v>635</v>
      </c>
      <c r="AQ22570" t="s">
        <v>635</v>
      </c>
      <c r="AR22570" t="s">
        <v>635</v>
      </c>
      <c r="AS22570" t="s">
        <v>635</v>
      </c>
      <c r="AT22570" t="s">
        <v>635</v>
      </c>
      <c r="AU22570" t="s">
        <v>635</v>
      </c>
      <c r="AV22570" t="s">
        <v>635</v>
      </c>
      <c r="AW22570" t="s">
        <v>635</v>
      </c>
      <c r="AX22570" t="s">
        <v>635</v>
      </c>
      <c r="AY22570" t="s">
        <v>635</v>
      </c>
      <c r="AZ22570" t="s">
        <v>635</v>
      </c>
      <c r="BA22570" t="s">
        <v>635</v>
      </c>
      <c r="BB22570" t="s">
        <v>635</v>
      </c>
      <c r="BC22570" t="s">
        <v>635</v>
      </c>
      <c r="BD22570" t="s">
        <v>635</v>
      </c>
      <c r="BE22570" t="s">
        <v>635</v>
      </c>
      <c r="BF22570" t="s">
        <v>635</v>
      </c>
      <c r="BG22570" t="s">
        <v>635</v>
      </c>
      <c r="BH22570" t="s">
        <v>635</v>
      </c>
      <c r="BI22570" t="s">
        <v>635</v>
      </c>
      <c r="BJ22570" t="s">
        <v>635</v>
      </c>
      <c r="BK22570" t="s">
        <v>635</v>
      </c>
      <c r="BL22570" t="s">
        <v>635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635</v>
      </c>
      <c r="F22571" t="s">
        <v>635</v>
      </c>
      <c r="G22571" t="s">
        <v>635</v>
      </c>
      <c r="H22571" t="s">
        <v>635</v>
      </c>
      <c r="I22571" t="s">
        <v>635</v>
      </c>
      <c r="J22571" t="s">
        <v>635</v>
      </c>
      <c r="K22571" t="s">
        <v>635</v>
      </c>
      <c r="L22571" t="s">
        <v>635</v>
      </c>
      <c r="M22571" t="s">
        <v>635</v>
      </c>
      <c r="N22571" t="s">
        <v>635</v>
      </c>
      <c r="O22571" t="s">
        <v>635</v>
      </c>
      <c r="P22571" t="s">
        <v>635</v>
      </c>
      <c r="Q22571" t="s">
        <v>635</v>
      </c>
      <c r="R22571" t="s">
        <v>635</v>
      </c>
      <c r="S22571" t="s">
        <v>635</v>
      </c>
      <c r="T22571" t="s">
        <v>635</v>
      </c>
      <c r="U22571" t="s">
        <v>635</v>
      </c>
      <c r="V22571" t="s">
        <v>635</v>
      </c>
      <c r="W22571" t="s">
        <v>635</v>
      </c>
      <c r="X22571" t="s">
        <v>635</v>
      </c>
      <c r="Y22571" t="s">
        <v>635</v>
      </c>
      <c r="Z22571" t="s">
        <v>635</v>
      </c>
      <c r="AA22571" t="s">
        <v>635</v>
      </c>
      <c r="AB22571" t="s">
        <v>635</v>
      </c>
      <c r="AC22571" t="s">
        <v>635</v>
      </c>
      <c r="AD22571" t="s">
        <v>635</v>
      </c>
      <c r="AE22571" t="s">
        <v>635</v>
      </c>
      <c r="AF22571" t="s">
        <v>635</v>
      </c>
      <c r="AG22571" t="s">
        <v>635</v>
      </c>
      <c r="AH22571" t="s">
        <v>635</v>
      </c>
      <c r="AI22571" t="s">
        <v>635</v>
      </c>
      <c r="AJ22571" t="s">
        <v>635</v>
      </c>
      <c r="AK22571" t="s">
        <v>635</v>
      </c>
      <c r="AL22571" t="s">
        <v>635</v>
      </c>
      <c r="AM22571" t="s">
        <v>635</v>
      </c>
      <c r="AN22571" t="s">
        <v>635</v>
      </c>
      <c r="AO22571" t="s">
        <v>635</v>
      </c>
      <c r="AP22571" t="s">
        <v>635</v>
      </c>
      <c r="AQ22571" t="s">
        <v>635</v>
      </c>
      <c r="AR22571" t="s">
        <v>635</v>
      </c>
      <c r="AS22571" t="s">
        <v>635</v>
      </c>
      <c r="AT22571" t="s">
        <v>635</v>
      </c>
      <c r="AU22571" t="s">
        <v>635</v>
      </c>
      <c r="AV22571" t="s">
        <v>635</v>
      </c>
      <c r="AW22571" t="s">
        <v>635</v>
      </c>
      <c r="AX22571" t="s">
        <v>635</v>
      </c>
      <c r="AY22571" t="s">
        <v>635</v>
      </c>
      <c r="AZ22571" t="s">
        <v>635</v>
      </c>
      <c r="BA22571" t="s">
        <v>635</v>
      </c>
      <c r="BB22571" t="s">
        <v>635</v>
      </c>
      <c r="BC22571" t="s">
        <v>635</v>
      </c>
      <c r="BD22571" t="s">
        <v>635</v>
      </c>
      <c r="BE22571" t="s">
        <v>635</v>
      </c>
      <c r="BF22571" t="s">
        <v>635</v>
      </c>
      <c r="BG22571" t="s">
        <v>635</v>
      </c>
      <c r="BH22571" t="s">
        <v>635</v>
      </c>
      <c r="BI22571" t="s">
        <v>635</v>
      </c>
      <c r="BJ22571" t="s">
        <v>635</v>
      </c>
      <c r="BK22571" t="s">
        <v>635</v>
      </c>
      <c r="BL22571" t="s">
        <v>635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635</v>
      </c>
      <c r="F22572" t="s">
        <v>635</v>
      </c>
      <c r="G22572" t="s">
        <v>635</v>
      </c>
      <c r="H22572" t="s">
        <v>635</v>
      </c>
      <c r="I22572" t="s">
        <v>635</v>
      </c>
      <c r="J22572" t="s">
        <v>635</v>
      </c>
      <c r="K22572" t="s">
        <v>635</v>
      </c>
      <c r="L22572" t="s">
        <v>635</v>
      </c>
      <c r="M22572" t="s">
        <v>635</v>
      </c>
      <c r="N22572" t="s">
        <v>635</v>
      </c>
      <c r="O22572" t="s">
        <v>635</v>
      </c>
      <c r="P22572" t="s">
        <v>635</v>
      </c>
      <c r="Q22572" t="s">
        <v>635</v>
      </c>
      <c r="R22572" t="s">
        <v>635</v>
      </c>
      <c r="S22572" t="s">
        <v>635</v>
      </c>
      <c r="T22572" t="s">
        <v>635</v>
      </c>
      <c r="U22572" t="s">
        <v>635</v>
      </c>
      <c r="V22572" t="s">
        <v>635</v>
      </c>
      <c r="W22572" t="s">
        <v>635</v>
      </c>
      <c r="X22572" t="s">
        <v>635</v>
      </c>
      <c r="Y22572" t="s">
        <v>635</v>
      </c>
      <c r="Z22572" t="s">
        <v>635</v>
      </c>
      <c r="AA22572" t="s">
        <v>635</v>
      </c>
      <c r="AB22572" t="s">
        <v>635</v>
      </c>
      <c r="AC22572" t="s">
        <v>635</v>
      </c>
      <c r="AD22572" t="s">
        <v>635</v>
      </c>
      <c r="AE22572" t="s">
        <v>635</v>
      </c>
      <c r="AF22572" t="s">
        <v>635</v>
      </c>
      <c r="AG22572" t="s">
        <v>635</v>
      </c>
      <c r="AH22572" t="s">
        <v>635</v>
      </c>
      <c r="AI22572" t="s">
        <v>635</v>
      </c>
      <c r="AJ22572" t="s">
        <v>635</v>
      </c>
      <c r="AK22572" t="s">
        <v>635</v>
      </c>
      <c r="AL22572" t="s">
        <v>635</v>
      </c>
      <c r="AM22572" t="s">
        <v>635</v>
      </c>
      <c r="AN22572" t="s">
        <v>635</v>
      </c>
      <c r="AO22572" t="s">
        <v>635</v>
      </c>
      <c r="AP22572" t="s">
        <v>635</v>
      </c>
      <c r="AQ22572" t="s">
        <v>635</v>
      </c>
      <c r="AR22572" t="s">
        <v>635</v>
      </c>
      <c r="AS22572" t="s">
        <v>635</v>
      </c>
      <c r="AT22572" t="s">
        <v>635</v>
      </c>
      <c r="AU22572" t="s">
        <v>635</v>
      </c>
      <c r="AV22572" t="s">
        <v>635</v>
      </c>
      <c r="AW22572" t="s">
        <v>635</v>
      </c>
      <c r="AX22572" t="s">
        <v>635</v>
      </c>
      <c r="AY22572" t="s">
        <v>635</v>
      </c>
      <c r="AZ22572" t="s">
        <v>635</v>
      </c>
      <c r="BA22572" t="s">
        <v>635</v>
      </c>
      <c r="BB22572" t="s">
        <v>635</v>
      </c>
      <c r="BC22572" t="s">
        <v>635</v>
      </c>
      <c r="BD22572" t="s">
        <v>635</v>
      </c>
      <c r="BE22572" t="s">
        <v>635</v>
      </c>
      <c r="BF22572" t="s">
        <v>635</v>
      </c>
      <c r="BG22572" t="s">
        <v>635</v>
      </c>
      <c r="BH22572" t="s">
        <v>635</v>
      </c>
      <c r="BI22572" t="s">
        <v>635</v>
      </c>
      <c r="BJ22572" t="s">
        <v>635</v>
      </c>
      <c r="BK22572" t="s">
        <v>635</v>
      </c>
      <c r="BL22572" t="s">
        <v>635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635</v>
      </c>
      <c r="F22573" t="s">
        <v>635</v>
      </c>
      <c r="G22573" t="s">
        <v>635</v>
      </c>
      <c r="H22573" t="s">
        <v>635</v>
      </c>
      <c r="I22573" t="s">
        <v>635</v>
      </c>
      <c r="J22573" t="s">
        <v>635</v>
      </c>
      <c r="K22573" t="s">
        <v>635</v>
      </c>
      <c r="L22573" t="s">
        <v>635</v>
      </c>
      <c r="M22573" t="s">
        <v>635</v>
      </c>
      <c r="N22573" t="s">
        <v>635</v>
      </c>
      <c r="O22573" t="s">
        <v>635</v>
      </c>
      <c r="P22573" t="s">
        <v>635</v>
      </c>
      <c r="Q22573" t="s">
        <v>635</v>
      </c>
      <c r="R22573" t="s">
        <v>635</v>
      </c>
      <c r="S22573" t="s">
        <v>635</v>
      </c>
      <c r="T22573" t="s">
        <v>635</v>
      </c>
      <c r="U22573" t="s">
        <v>635</v>
      </c>
      <c r="V22573" t="s">
        <v>635</v>
      </c>
      <c r="W22573" t="s">
        <v>635</v>
      </c>
      <c r="X22573" t="s">
        <v>635</v>
      </c>
      <c r="Y22573" t="s">
        <v>635</v>
      </c>
      <c r="Z22573" t="s">
        <v>635</v>
      </c>
      <c r="AA22573" t="s">
        <v>635</v>
      </c>
      <c r="AB22573" t="s">
        <v>635</v>
      </c>
      <c r="AC22573" t="s">
        <v>635</v>
      </c>
      <c r="AD22573" t="s">
        <v>635</v>
      </c>
      <c r="AE22573" t="s">
        <v>635</v>
      </c>
      <c r="AF22573" t="s">
        <v>635</v>
      </c>
      <c r="AG22573" t="s">
        <v>635</v>
      </c>
      <c r="AH22573" t="s">
        <v>635</v>
      </c>
      <c r="AI22573" t="s">
        <v>635</v>
      </c>
      <c r="AJ22573" t="s">
        <v>635</v>
      </c>
      <c r="AK22573" t="s">
        <v>635</v>
      </c>
      <c r="AL22573" t="s">
        <v>635</v>
      </c>
      <c r="AM22573" t="s">
        <v>635</v>
      </c>
      <c r="AN22573" t="s">
        <v>635</v>
      </c>
      <c r="AO22573" t="s">
        <v>635</v>
      </c>
      <c r="AP22573" t="s">
        <v>635</v>
      </c>
      <c r="AQ22573" t="s">
        <v>635</v>
      </c>
      <c r="AR22573" t="s">
        <v>635</v>
      </c>
      <c r="AS22573" t="s">
        <v>635</v>
      </c>
      <c r="AT22573" t="s">
        <v>635</v>
      </c>
      <c r="AU22573" t="s">
        <v>635</v>
      </c>
      <c r="AV22573" t="s">
        <v>635</v>
      </c>
      <c r="AW22573" t="s">
        <v>635</v>
      </c>
      <c r="AX22573" t="s">
        <v>635</v>
      </c>
      <c r="AY22573" t="s">
        <v>635</v>
      </c>
      <c r="AZ22573" t="s">
        <v>635</v>
      </c>
      <c r="BA22573" t="s">
        <v>635</v>
      </c>
      <c r="BB22573" t="s">
        <v>635</v>
      </c>
      <c r="BC22573" t="s">
        <v>635</v>
      </c>
      <c r="BD22573" t="s">
        <v>635</v>
      </c>
      <c r="BE22573" t="s">
        <v>635</v>
      </c>
      <c r="BF22573" t="s">
        <v>635</v>
      </c>
      <c r="BG22573" t="s">
        <v>635</v>
      </c>
      <c r="BH22573" t="s">
        <v>635</v>
      </c>
      <c r="BI22573" t="s">
        <v>635</v>
      </c>
      <c r="BJ22573" t="s">
        <v>635</v>
      </c>
      <c r="BK22573" t="s">
        <v>635</v>
      </c>
      <c r="BL22573" t="s">
        <v>635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635</v>
      </c>
      <c r="F22574" t="s">
        <v>635</v>
      </c>
      <c r="G22574" t="s">
        <v>635</v>
      </c>
      <c r="H22574" t="s">
        <v>635</v>
      </c>
      <c r="I22574" t="s">
        <v>635</v>
      </c>
      <c r="J22574" t="s">
        <v>635</v>
      </c>
      <c r="K22574" t="s">
        <v>635</v>
      </c>
      <c r="L22574" t="s">
        <v>635</v>
      </c>
      <c r="M22574" t="s">
        <v>635</v>
      </c>
      <c r="N22574" t="s">
        <v>635</v>
      </c>
      <c r="O22574" t="s">
        <v>635</v>
      </c>
      <c r="P22574" t="s">
        <v>635</v>
      </c>
      <c r="Q22574" t="s">
        <v>635</v>
      </c>
      <c r="R22574" t="s">
        <v>635</v>
      </c>
      <c r="S22574" t="s">
        <v>635</v>
      </c>
      <c r="T22574" t="s">
        <v>635</v>
      </c>
      <c r="U22574" t="s">
        <v>635</v>
      </c>
      <c r="V22574" t="s">
        <v>635</v>
      </c>
      <c r="W22574" t="s">
        <v>635</v>
      </c>
      <c r="X22574" t="s">
        <v>635</v>
      </c>
      <c r="Y22574" t="s">
        <v>635</v>
      </c>
      <c r="Z22574" t="s">
        <v>635</v>
      </c>
      <c r="AA22574" t="s">
        <v>635</v>
      </c>
      <c r="AB22574" t="s">
        <v>635</v>
      </c>
      <c r="AC22574" t="s">
        <v>635</v>
      </c>
      <c r="AD22574" t="s">
        <v>635</v>
      </c>
      <c r="AE22574" t="s">
        <v>635</v>
      </c>
      <c r="AF22574" t="s">
        <v>635</v>
      </c>
      <c r="AG22574" t="s">
        <v>635</v>
      </c>
      <c r="AH22574" t="s">
        <v>635</v>
      </c>
      <c r="AI22574" t="s">
        <v>635</v>
      </c>
      <c r="AJ22574" t="s">
        <v>635</v>
      </c>
      <c r="AK22574" t="s">
        <v>635</v>
      </c>
      <c r="AL22574" t="s">
        <v>635</v>
      </c>
      <c r="AM22574" t="s">
        <v>635</v>
      </c>
      <c r="AN22574" t="s">
        <v>635</v>
      </c>
      <c r="AO22574" t="s">
        <v>635</v>
      </c>
      <c r="AP22574" t="s">
        <v>635</v>
      </c>
      <c r="AQ22574" t="s">
        <v>635</v>
      </c>
      <c r="AR22574" t="s">
        <v>635</v>
      </c>
      <c r="AS22574" t="s">
        <v>635</v>
      </c>
      <c r="AT22574" t="s">
        <v>635</v>
      </c>
      <c r="AU22574" t="s">
        <v>635</v>
      </c>
      <c r="AV22574" t="s">
        <v>635</v>
      </c>
      <c r="AW22574" t="s">
        <v>635</v>
      </c>
      <c r="AX22574" t="s">
        <v>635</v>
      </c>
      <c r="AY22574" t="s">
        <v>635</v>
      </c>
      <c r="AZ22574" t="s">
        <v>635</v>
      </c>
      <c r="BA22574" t="s">
        <v>635</v>
      </c>
      <c r="BB22574" t="s">
        <v>635</v>
      </c>
      <c r="BC22574" t="s">
        <v>635</v>
      </c>
      <c r="BD22574" t="s">
        <v>635</v>
      </c>
      <c r="BE22574" t="s">
        <v>635</v>
      </c>
      <c r="BF22574" t="s">
        <v>635</v>
      </c>
      <c r="BG22574" t="s">
        <v>635</v>
      </c>
      <c r="BH22574" t="s">
        <v>635</v>
      </c>
      <c r="BI22574" t="s">
        <v>635</v>
      </c>
      <c r="BJ22574" t="s">
        <v>635</v>
      </c>
      <c r="BK22574" t="s">
        <v>635</v>
      </c>
      <c r="BL22574" t="s">
        <v>635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635</v>
      </c>
      <c r="F22575" t="s">
        <v>635</v>
      </c>
      <c r="G22575" t="s">
        <v>635</v>
      </c>
      <c r="H22575" t="s">
        <v>635</v>
      </c>
      <c r="I22575" t="s">
        <v>635</v>
      </c>
      <c r="J22575" t="s">
        <v>635</v>
      </c>
      <c r="K22575" t="s">
        <v>635</v>
      </c>
      <c r="L22575" t="s">
        <v>635</v>
      </c>
      <c r="M22575" t="s">
        <v>635</v>
      </c>
      <c r="N22575" t="s">
        <v>635</v>
      </c>
      <c r="O22575" t="s">
        <v>635</v>
      </c>
      <c r="P22575" t="s">
        <v>635</v>
      </c>
      <c r="Q22575" t="s">
        <v>635</v>
      </c>
      <c r="R22575" t="s">
        <v>635</v>
      </c>
      <c r="S22575" t="s">
        <v>635</v>
      </c>
      <c r="T22575" t="s">
        <v>635</v>
      </c>
      <c r="U22575" t="s">
        <v>635</v>
      </c>
      <c r="V22575" t="s">
        <v>635</v>
      </c>
      <c r="W22575" t="s">
        <v>635</v>
      </c>
      <c r="X22575" t="s">
        <v>635</v>
      </c>
      <c r="Y22575" t="s">
        <v>635</v>
      </c>
      <c r="Z22575" t="s">
        <v>635</v>
      </c>
      <c r="AA22575" t="s">
        <v>635</v>
      </c>
      <c r="AB22575" t="s">
        <v>635</v>
      </c>
      <c r="AC22575" t="s">
        <v>635</v>
      </c>
      <c r="AD22575" t="s">
        <v>635</v>
      </c>
      <c r="AE22575" t="s">
        <v>635</v>
      </c>
      <c r="AF22575" t="s">
        <v>635</v>
      </c>
      <c r="AG22575" t="s">
        <v>635</v>
      </c>
      <c r="AH22575" t="s">
        <v>635</v>
      </c>
      <c r="AI22575" t="s">
        <v>635</v>
      </c>
      <c r="AJ22575" t="s">
        <v>635</v>
      </c>
      <c r="AK22575" t="s">
        <v>635</v>
      </c>
      <c r="AL22575" t="s">
        <v>635</v>
      </c>
      <c r="AM22575" t="s">
        <v>635</v>
      </c>
      <c r="AN22575" t="s">
        <v>635</v>
      </c>
      <c r="AO22575" t="s">
        <v>635</v>
      </c>
      <c r="AP22575" t="s">
        <v>635</v>
      </c>
      <c r="AQ22575" t="s">
        <v>635</v>
      </c>
      <c r="AR22575" t="s">
        <v>635</v>
      </c>
      <c r="AS22575" t="s">
        <v>635</v>
      </c>
      <c r="AT22575" t="s">
        <v>635</v>
      </c>
      <c r="AU22575" t="s">
        <v>635</v>
      </c>
      <c r="AV22575" t="s">
        <v>635</v>
      </c>
      <c r="AW22575" t="s">
        <v>635</v>
      </c>
      <c r="AX22575" t="s">
        <v>635</v>
      </c>
      <c r="AY22575" t="s">
        <v>635</v>
      </c>
      <c r="AZ22575" t="s">
        <v>635</v>
      </c>
      <c r="BA22575" t="s">
        <v>635</v>
      </c>
      <c r="BB22575" t="s">
        <v>635</v>
      </c>
      <c r="BC22575" t="s">
        <v>635</v>
      </c>
      <c r="BD22575" t="s">
        <v>635</v>
      </c>
      <c r="BE22575" t="s">
        <v>635</v>
      </c>
      <c r="BF22575" t="s">
        <v>635</v>
      </c>
      <c r="BG22575" t="s">
        <v>635</v>
      </c>
      <c r="BH22575" t="s">
        <v>635</v>
      </c>
      <c r="BI22575" t="s">
        <v>635</v>
      </c>
      <c r="BJ22575" t="s">
        <v>635</v>
      </c>
      <c r="BK22575" t="s">
        <v>635</v>
      </c>
      <c r="BL22575" t="s">
        <v>635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635</v>
      </c>
      <c r="F22576" t="s">
        <v>635</v>
      </c>
      <c r="G22576" t="s">
        <v>635</v>
      </c>
      <c r="H22576" t="s">
        <v>635</v>
      </c>
      <c r="I22576" t="s">
        <v>635</v>
      </c>
      <c r="J22576" t="s">
        <v>635</v>
      </c>
      <c r="K22576" t="s">
        <v>635</v>
      </c>
      <c r="L22576" t="s">
        <v>635</v>
      </c>
      <c r="M22576" t="s">
        <v>635</v>
      </c>
      <c r="N22576" t="s">
        <v>635</v>
      </c>
      <c r="O22576" t="s">
        <v>635</v>
      </c>
      <c r="P22576" t="s">
        <v>635</v>
      </c>
      <c r="Q22576" t="s">
        <v>635</v>
      </c>
      <c r="R22576" t="s">
        <v>635</v>
      </c>
      <c r="S22576" t="s">
        <v>635</v>
      </c>
      <c r="T22576" t="s">
        <v>635</v>
      </c>
      <c r="U22576" t="s">
        <v>635</v>
      </c>
      <c r="V22576" t="s">
        <v>635</v>
      </c>
      <c r="W22576" t="s">
        <v>635</v>
      </c>
      <c r="X22576" t="s">
        <v>635</v>
      </c>
      <c r="Y22576" t="s">
        <v>635</v>
      </c>
      <c r="Z22576" t="s">
        <v>635</v>
      </c>
      <c r="AA22576" t="s">
        <v>635</v>
      </c>
      <c r="AB22576" t="s">
        <v>635</v>
      </c>
      <c r="AC22576" t="s">
        <v>635</v>
      </c>
      <c r="AD22576" t="s">
        <v>635</v>
      </c>
      <c r="AE22576" t="s">
        <v>635</v>
      </c>
      <c r="AF22576" t="s">
        <v>635</v>
      </c>
      <c r="AG22576" t="s">
        <v>635</v>
      </c>
      <c r="AH22576" t="s">
        <v>635</v>
      </c>
      <c r="AI22576" t="s">
        <v>635</v>
      </c>
      <c r="AJ22576" t="s">
        <v>635</v>
      </c>
      <c r="AK22576" t="s">
        <v>635</v>
      </c>
      <c r="AL22576" t="s">
        <v>635</v>
      </c>
      <c r="AM22576" t="s">
        <v>635</v>
      </c>
      <c r="AN22576" t="s">
        <v>635</v>
      </c>
      <c r="AO22576" t="s">
        <v>635</v>
      </c>
      <c r="AP22576" t="s">
        <v>635</v>
      </c>
      <c r="AQ22576" t="s">
        <v>635</v>
      </c>
      <c r="AR22576" t="s">
        <v>635</v>
      </c>
      <c r="AS22576" t="s">
        <v>635</v>
      </c>
      <c r="AT22576" t="s">
        <v>635</v>
      </c>
      <c r="AU22576" t="s">
        <v>635</v>
      </c>
      <c r="AV22576" t="s">
        <v>635</v>
      </c>
      <c r="AW22576" t="s">
        <v>635</v>
      </c>
      <c r="AX22576" t="s">
        <v>635</v>
      </c>
      <c r="AY22576" t="s">
        <v>635</v>
      </c>
      <c r="AZ22576" t="s">
        <v>635</v>
      </c>
      <c r="BA22576" t="s">
        <v>635</v>
      </c>
      <c r="BB22576" t="s">
        <v>635</v>
      </c>
      <c r="BC22576" t="s">
        <v>635</v>
      </c>
      <c r="BD22576" t="s">
        <v>635</v>
      </c>
      <c r="BE22576" t="s">
        <v>635</v>
      </c>
      <c r="BF22576" t="s">
        <v>635</v>
      </c>
      <c r="BG22576" t="s">
        <v>635</v>
      </c>
      <c r="BH22576" t="s">
        <v>635</v>
      </c>
      <c r="BI22576" t="s">
        <v>635</v>
      </c>
      <c r="BJ22576" t="s">
        <v>635</v>
      </c>
      <c r="BK22576" t="s">
        <v>635</v>
      </c>
      <c r="BL22576" t="s">
        <v>635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3523</v>
      </c>
      <c r="F22577" t="s">
        <v>15335</v>
      </c>
      <c r="G22577" t="s">
        <v>3523</v>
      </c>
      <c r="H22577" t="s">
        <v>17033</v>
      </c>
      <c r="I22577" t="s">
        <v>15337</v>
      </c>
      <c r="J22577" t="s">
        <v>17034</v>
      </c>
      <c r="K22577" t="s">
        <v>15339</v>
      </c>
      <c r="L22577" t="s">
        <v>15339</v>
      </c>
      <c r="M22577" t="s">
        <v>15339</v>
      </c>
      <c r="N22577" t="s">
        <v>15339</v>
      </c>
      <c r="O22577" t="s">
        <v>15339</v>
      </c>
      <c r="P22577" t="s">
        <v>15339</v>
      </c>
      <c r="Q22577" t="s">
        <v>15341</v>
      </c>
      <c r="R22577" t="s">
        <v>15342</v>
      </c>
      <c r="S22577" t="s">
        <v>15343</v>
      </c>
      <c r="T22577" t="s">
        <v>17035</v>
      </c>
      <c r="U22577" t="s">
        <v>15345</v>
      </c>
      <c r="V22577" t="s">
        <v>15346</v>
      </c>
      <c r="W22577" t="s">
        <v>15347</v>
      </c>
      <c r="X22577" t="s">
        <v>17036</v>
      </c>
      <c r="Y22577" t="s">
        <v>17037</v>
      </c>
      <c r="Z22577" t="s">
        <v>17038</v>
      </c>
      <c r="AA22577" t="s">
        <v>15351</v>
      </c>
      <c r="AB22577" t="s">
        <v>15352</v>
      </c>
      <c r="AC22577" t="s">
        <v>15353</v>
      </c>
      <c r="AD22577" t="s">
        <v>17039</v>
      </c>
      <c r="AE22577" t="s">
        <v>15355</v>
      </c>
      <c r="AF22577" t="s">
        <v>15356</v>
      </c>
      <c r="AG22577" t="s">
        <v>15357</v>
      </c>
      <c r="AH22577" t="s">
        <v>15358</v>
      </c>
      <c r="AI22577" t="s">
        <v>17040</v>
      </c>
      <c r="AJ22577" t="s">
        <v>17041</v>
      </c>
      <c r="AK22577" t="s">
        <v>15361</v>
      </c>
      <c r="AL22577" t="s">
        <v>15362</v>
      </c>
      <c r="AM22577" t="s">
        <v>17042</v>
      </c>
      <c r="AN22577" t="s">
        <v>17043</v>
      </c>
      <c r="AO22577" t="s">
        <v>17044</v>
      </c>
      <c r="AP22577" t="s">
        <v>15366</v>
      </c>
      <c r="AQ22577" t="s">
        <v>17045</v>
      </c>
      <c r="AR22577" t="s">
        <v>15368</v>
      </c>
      <c r="AS22577" t="s">
        <v>15369</v>
      </c>
      <c r="AT22577" t="s">
        <v>15370</v>
      </c>
      <c r="AU22577" t="s">
        <v>17046</v>
      </c>
      <c r="AV22577" t="s">
        <v>17047</v>
      </c>
      <c r="AW22577" t="s">
        <v>15373</v>
      </c>
      <c r="AX22577" t="s">
        <v>17048</v>
      </c>
      <c r="AY22577" t="s">
        <v>15375</v>
      </c>
      <c r="AZ22577" t="s">
        <v>15376</v>
      </c>
      <c r="BA22577" t="s">
        <v>17049</v>
      </c>
      <c r="BB22577" t="s">
        <v>15378</v>
      </c>
      <c r="BC22577" t="s">
        <v>15379</v>
      </c>
      <c r="BD22577" t="s">
        <v>15380</v>
      </c>
      <c r="BE22577" t="s">
        <v>15381</v>
      </c>
      <c r="BF22577" t="s">
        <v>15382</v>
      </c>
      <c r="BG22577" t="s">
        <v>15383</v>
      </c>
      <c r="BH22577" t="s">
        <v>17050</v>
      </c>
      <c r="BI22577" t="s">
        <v>17051</v>
      </c>
      <c r="BJ22577" t="s">
        <v>15386</v>
      </c>
      <c r="BK22577" t="s">
        <v>15387</v>
      </c>
      <c r="BL22577" t="s">
        <v>15388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635</v>
      </c>
      <c r="F22578" t="s">
        <v>635</v>
      </c>
      <c r="G22578" t="s">
        <v>635</v>
      </c>
      <c r="H22578" t="s">
        <v>635</v>
      </c>
      <c r="I22578" t="s">
        <v>635</v>
      </c>
      <c r="J22578" t="s">
        <v>635</v>
      </c>
      <c r="K22578" t="s">
        <v>635</v>
      </c>
      <c r="L22578" t="s">
        <v>635</v>
      </c>
      <c r="M22578" t="s">
        <v>635</v>
      </c>
      <c r="N22578" t="s">
        <v>635</v>
      </c>
      <c r="O22578" t="s">
        <v>635</v>
      </c>
      <c r="P22578" t="s">
        <v>635</v>
      </c>
      <c r="Q22578" t="s">
        <v>635</v>
      </c>
      <c r="R22578" t="s">
        <v>635</v>
      </c>
      <c r="S22578" t="s">
        <v>635</v>
      </c>
      <c r="T22578" t="s">
        <v>635</v>
      </c>
      <c r="U22578" t="s">
        <v>635</v>
      </c>
      <c r="V22578" t="s">
        <v>635</v>
      </c>
      <c r="W22578" t="s">
        <v>635</v>
      </c>
      <c r="X22578" t="s">
        <v>635</v>
      </c>
      <c r="Y22578" t="s">
        <v>635</v>
      </c>
      <c r="Z22578" t="s">
        <v>635</v>
      </c>
      <c r="AA22578" t="s">
        <v>635</v>
      </c>
      <c r="AB22578" t="s">
        <v>635</v>
      </c>
      <c r="AC22578" t="s">
        <v>635</v>
      </c>
      <c r="AD22578" t="s">
        <v>635</v>
      </c>
      <c r="AE22578" t="s">
        <v>635</v>
      </c>
      <c r="AF22578" t="s">
        <v>635</v>
      </c>
      <c r="AG22578" t="s">
        <v>635</v>
      </c>
      <c r="AH22578" t="s">
        <v>635</v>
      </c>
      <c r="AI22578" t="s">
        <v>635</v>
      </c>
      <c r="AJ22578" t="s">
        <v>635</v>
      </c>
      <c r="AK22578" t="s">
        <v>635</v>
      </c>
      <c r="AL22578" t="s">
        <v>635</v>
      </c>
      <c r="AM22578" t="s">
        <v>635</v>
      </c>
      <c r="AN22578" t="s">
        <v>635</v>
      </c>
      <c r="AO22578" t="s">
        <v>635</v>
      </c>
      <c r="AP22578" t="s">
        <v>635</v>
      </c>
      <c r="AQ22578" t="s">
        <v>635</v>
      </c>
      <c r="AR22578" t="s">
        <v>635</v>
      </c>
      <c r="AS22578" t="s">
        <v>635</v>
      </c>
      <c r="AT22578" t="s">
        <v>635</v>
      </c>
      <c r="AU22578" t="s">
        <v>635</v>
      </c>
      <c r="AV22578" t="s">
        <v>635</v>
      </c>
      <c r="AW22578" t="s">
        <v>635</v>
      </c>
      <c r="AX22578" t="s">
        <v>635</v>
      </c>
      <c r="AY22578" t="s">
        <v>635</v>
      </c>
      <c r="AZ22578" t="s">
        <v>635</v>
      </c>
      <c r="BA22578" t="s">
        <v>635</v>
      </c>
      <c r="BB22578" t="s">
        <v>635</v>
      </c>
      <c r="BC22578" t="s">
        <v>635</v>
      </c>
      <c r="BD22578" t="s">
        <v>635</v>
      </c>
      <c r="BE22578" t="s">
        <v>635</v>
      </c>
      <c r="BF22578" t="s">
        <v>635</v>
      </c>
      <c r="BG22578" t="s">
        <v>635</v>
      </c>
      <c r="BH22578" t="s">
        <v>635</v>
      </c>
      <c r="BI22578" t="s">
        <v>635</v>
      </c>
      <c r="BJ22578" t="s">
        <v>635</v>
      </c>
      <c r="BK22578" t="s">
        <v>635</v>
      </c>
      <c r="BL22578" t="s">
        <v>635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635</v>
      </c>
      <c r="F22579" t="s">
        <v>635</v>
      </c>
      <c r="G22579" t="s">
        <v>635</v>
      </c>
      <c r="H22579" t="s">
        <v>635</v>
      </c>
      <c r="I22579" t="s">
        <v>635</v>
      </c>
      <c r="J22579" t="s">
        <v>635</v>
      </c>
      <c r="K22579" t="s">
        <v>635</v>
      </c>
      <c r="L22579" t="s">
        <v>635</v>
      </c>
      <c r="M22579" t="s">
        <v>635</v>
      </c>
      <c r="N22579" t="s">
        <v>635</v>
      </c>
      <c r="O22579" t="s">
        <v>635</v>
      </c>
      <c r="P22579" t="s">
        <v>635</v>
      </c>
      <c r="Q22579" t="s">
        <v>635</v>
      </c>
      <c r="R22579" t="s">
        <v>635</v>
      </c>
      <c r="S22579" t="s">
        <v>635</v>
      </c>
      <c r="T22579" t="s">
        <v>635</v>
      </c>
      <c r="U22579" t="s">
        <v>635</v>
      </c>
      <c r="V22579" t="s">
        <v>635</v>
      </c>
      <c r="W22579" t="s">
        <v>635</v>
      </c>
      <c r="X22579" t="s">
        <v>635</v>
      </c>
      <c r="Y22579" t="s">
        <v>635</v>
      </c>
      <c r="Z22579" t="s">
        <v>635</v>
      </c>
      <c r="AA22579" t="s">
        <v>635</v>
      </c>
      <c r="AB22579" t="s">
        <v>635</v>
      </c>
      <c r="AC22579" t="s">
        <v>635</v>
      </c>
      <c r="AD22579" t="s">
        <v>635</v>
      </c>
      <c r="AE22579" t="s">
        <v>635</v>
      </c>
      <c r="AF22579" t="s">
        <v>635</v>
      </c>
      <c r="AG22579" t="s">
        <v>635</v>
      </c>
      <c r="AH22579" t="s">
        <v>635</v>
      </c>
      <c r="AI22579" t="s">
        <v>635</v>
      </c>
      <c r="AJ22579" t="s">
        <v>635</v>
      </c>
      <c r="AK22579" t="s">
        <v>635</v>
      </c>
      <c r="AL22579" t="s">
        <v>635</v>
      </c>
      <c r="AM22579" t="s">
        <v>635</v>
      </c>
      <c r="AN22579" t="s">
        <v>635</v>
      </c>
      <c r="AO22579" t="s">
        <v>635</v>
      </c>
      <c r="AP22579" t="s">
        <v>635</v>
      </c>
      <c r="AQ22579" t="s">
        <v>635</v>
      </c>
      <c r="AR22579" t="s">
        <v>635</v>
      </c>
      <c r="AS22579" t="s">
        <v>635</v>
      </c>
      <c r="AT22579" t="s">
        <v>635</v>
      </c>
      <c r="AU22579" t="s">
        <v>635</v>
      </c>
      <c r="AV22579" t="s">
        <v>635</v>
      </c>
      <c r="AW22579" t="s">
        <v>635</v>
      </c>
      <c r="AX22579" t="s">
        <v>635</v>
      </c>
      <c r="AY22579" t="s">
        <v>635</v>
      </c>
      <c r="AZ22579" t="s">
        <v>635</v>
      </c>
      <c r="BA22579" t="s">
        <v>635</v>
      </c>
      <c r="BB22579" t="s">
        <v>635</v>
      </c>
      <c r="BC22579" t="s">
        <v>635</v>
      </c>
      <c r="BD22579" t="s">
        <v>635</v>
      </c>
      <c r="BE22579" t="s">
        <v>635</v>
      </c>
      <c r="BF22579" t="s">
        <v>635</v>
      </c>
      <c r="BG22579" t="s">
        <v>635</v>
      </c>
      <c r="BH22579" t="s">
        <v>635</v>
      </c>
      <c r="BI22579" t="s">
        <v>635</v>
      </c>
      <c r="BJ22579" t="s">
        <v>635</v>
      </c>
      <c r="BK22579" t="s">
        <v>635</v>
      </c>
      <c r="BL22579" t="s">
        <v>635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635</v>
      </c>
      <c r="F22580" t="s">
        <v>635</v>
      </c>
      <c r="G22580" t="s">
        <v>635</v>
      </c>
      <c r="H22580" t="s">
        <v>635</v>
      </c>
      <c r="I22580" t="s">
        <v>635</v>
      </c>
      <c r="J22580" t="s">
        <v>635</v>
      </c>
      <c r="K22580" t="s">
        <v>635</v>
      </c>
      <c r="L22580" t="s">
        <v>635</v>
      </c>
      <c r="M22580" t="s">
        <v>635</v>
      </c>
      <c r="N22580" t="s">
        <v>635</v>
      </c>
      <c r="O22580" t="s">
        <v>635</v>
      </c>
      <c r="P22580" t="s">
        <v>635</v>
      </c>
      <c r="Q22580" t="s">
        <v>635</v>
      </c>
      <c r="R22580" t="s">
        <v>635</v>
      </c>
      <c r="S22580" t="s">
        <v>635</v>
      </c>
      <c r="T22580" t="s">
        <v>635</v>
      </c>
      <c r="U22580" t="s">
        <v>635</v>
      </c>
      <c r="V22580" t="s">
        <v>635</v>
      </c>
      <c r="W22580" t="s">
        <v>635</v>
      </c>
      <c r="X22580" t="s">
        <v>635</v>
      </c>
      <c r="Y22580" t="s">
        <v>635</v>
      </c>
      <c r="Z22580" t="s">
        <v>635</v>
      </c>
      <c r="AA22580" t="s">
        <v>635</v>
      </c>
      <c r="AB22580" t="s">
        <v>635</v>
      </c>
      <c r="AC22580" t="s">
        <v>635</v>
      </c>
      <c r="AD22580" t="s">
        <v>635</v>
      </c>
      <c r="AE22580" t="s">
        <v>635</v>
      </c>
      <c r="AF22580" t="s">
        <v>635</v>
      </c>
      <c r="AG22580" t="s">
        <v>635</v>
      </c>
      <c r="AH22580" t="s">
        <v>635</v>
      </c>
      <c r="AI22580" t="s">
        <v>635</v>
      </c>
      <c r="AJ22580" t="s">
        <v>635</v>
      </c>
      <c r="AK22580" t="s">
        <v>635</v>
      </c>
      <c r="AL22580" t="s">
        <v>635</v>
      </c>
      <c r="AM22580" t="s">
        <v>635</v>
      </c>
      <c r="AN22580" t="s">
        <v>635</v>
      </c>
      <c r="AO22580" t="s">
        <v>635</v>
      </c>
      <c r="AP22580" t="s">
        <v>635</v>
      </c>
      <c r="AQ22580" t="s">
        <v>635</v>
      </c>
      <c r="AR22580" t="s">
        <v>635</v>
      </c>
      <c r="AS22580" t="s">
        <v>635</v>
      </c>
      <c r="AT22580" t="s">
        <v>635</v>
      </c>
      <c r="AU22580" t="s">
        <v>635</v>
      </c>
      <c r="AV22580" t="s">
        <v>635</v>
      </c>
      <c r="AW22580" t="s">
        <v>635</v>
      </c>
      <c r="AX22580" t="s">
        <v>635</v>
      </c>
      <c r="AY22580" t="s">
        <v>635</v>
      </c>
      <c r="AZ22580" t="s">
        <v>635</v>
      </c>
      <c r="BA22580" t="s">
        <v>635</v>
      </c>
      <c r="BB22580" t="s">
        <v>635</v>
      </c>
      <c r="BC22580" t="s">
        <v>635</v>
      </c>
      <c r="BD22580" t="s">
        <v>635</v>
      </c>
      <c r="BE22580" t="s">
        <v>635</v>
      </c>
      <c r="BF22580" t="s">
        <v>635</v>
      </c>
      <c r="BG22580" t="s">
        <v>635</v>
      </c>
      <c r="BH22580" t="s">
        <v>635</v>
      </c>
      <c r="BI22580" t="s">
        <v>635</v>
      </c>
      <c r="BJ22580" t="s">
        <v>635</v>
      </c>
      <c r="BK22580" t="s">
        <v>635</v>
      </c>
      <c r="BL22580" t="s">
        <v>635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635</v>
      </c>
      <c r="F22581" t="s">
        <v>635</v>
      </c>
      <c r="G22581" t="s">
        <v>635</v>
      </c>
      <c r="H22581" t="s">
        <v>635</v>
      </c>
      <c r="I22581" t="s">
        <v>635</v>
      </c>
      <c r="J22581" t="s">
        <v>635</v>
      </c>
      <c r="K22581" t="s">
        <v>635</v>
      </c>
      <c r="L22581" t="s">
        <v>635</v>
      </c>
      <c r="M22581" t="s">
        <v>635</v>
      </c>
      <c r="N22581" t="s">
        <v>635</v>
      </c>
      <c r="O22581" t="s">
        <v>635</v>
      </c>
      <c r="P22581" t="s">
        <v>635</v>
      </c>
      <c r="Q22581" t="s">
        <v>635</v>
      </c>
      <c r="R22581" t="s">
        <v>635</v>
      </c>
      <c r="S22581" t="s">
        <v>635</v>
      </c>
      <c r="T22581" t="s">
        <v>635</v>
      </c>
      <c r="U22581" t="s">
        <v>635</v>
      </c>
      <c r="V22581" t="s">
        <v>635</v>
      </c>
      <c r="W22581" t="s">
        <v>635</v>
      </c>
      <c r="X22581" t="s">
        <v>635</v>
      </c>
      <c r="Y22581" t="s">
        <v>635</v>
      </c>
      <c r="Z22581" t="s">
        <v>635</v>
      </c>
      <c r="AA22581" t="s">
        <v>635</v>
      </c>
      <c r="AB22581" t="s">
        <v>635</v>
      </c>
      <c r="AC22581" t="s">
        <v>635</v>
      </c>
      <c r="AD22581" t="s">
        <v>635</v>
      </c>
      <c r="AE22581" t="s">
        <v>635</v>
      </c>
      <c r="AF22581" t="s">
        <v>635</v>
      </c>
      <c r="AG22581" t="s">
        <v>635</v>
      </c>
      <c r="AH22581" t="s">
        <v>635</v>
      </c>
      <c r="AI22581" t="s">
        <v>635</v>
      </c>
      <c r="AJ22581" t="s">
        <v>635</v>
      </c>
      <c r="AK22581" t="s">
        <v>635</v>
      </c>
      <c r="AL22581" t="s">
        <v>635</v>
      </c>
      <c r="AM22581" t="s">
        <v>635</v>
      </c>
      <c r="AN22581" t="s">
        <v>635</v>
      </c>
      <c r="AO22581" t="s">
        <v>635</v>
      </c>
      <c r="AP22581" t="s">
        <v>635</v>
      </c>
      <c r="AQ22581" t="s">
        <v>635</v>
      </c>
      <c r="AR22581" t="s">
        <v>635</v>
      </c>
      <c r="AS22581" t="s">
        <v>635</v>
      </c>
      <c r="AT22581" t="s">
        <v>635</v>
      </c>
      <c r="AU22581" t="s">
        <v>635</v>
      </c>
      <c r="AV22581" t="s">
        <v>635</v>
      </c>
      <c r="AW22581" t="s">
        <v>635</v>
      </c>
      <c r="AX22581" t="s">
        <v>635</v>
      </c>
      <c r="AY22581" t="s">
        <v>635</v>
      </c>
      <c r="AZ22581" t="s">
        <v>635</v>
      </c>
      <c r="BA22581" t="s">
        <v>635</v>
      </c>
      <c r="BB22581" t="s">
        <v>635</v>
      </c>
      <c r="BC22581" t="s">
        <v>635</v>
      </c>
      <c r="BD22581" t="s">
        <v>635</v>
      </c>
      <c r="BE22581" t="s">
        <v>635</v>
      </c>
      <c r="BF22581" t="s">
        <v>635</v>
      </c>
      <c r="BG22581" t="s">
        <v>635</v>
      </c>
      <c r="BH22581" t="s">
        <v>635</v>
      </c>
      <c r="BI22581" t="s">
        <v>635</v>
      </c>
      <c r="BJ22581" t="s">
        <v>635</v>
      </c>
      <c r="BK22581" t="s">
        <v>635</v>
      </c>
      <c r="BL22581" t="s">
        <v>635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635</v>
      </c>
      <c r="F22582" t="s">
        <v>635</v>
      </c>
      <c r="G22582" t="s">
        <v>635</v>
      </c>
      <c r="H22582" t="s">
        <v>635</v>
      </c>
      <c r="I22582" t="s">
        <v>635</v>
      </c>
      <c r="J22582" t="s">
        <v>635</v>
      </c>
      <c r="K22582" t="s">
        <v>635</v>
      </c>
      <c r="L22582" t="s">
        <v>635</v>
      </c>
      <c r="M22582" t="s">
        <v>635</v>
      </c>
      <c r="N22582" t="s">
        <v>635</v>
      </c>
      <c r="O22582" t="s">
        <v>635</v>
      </c>
      <c r="P22582" t="s">
        <v>635</v>
      </c>
      <c r="Q22582" t="s">
        <v>635</v>
      </c>
      <c r="R22582" t="s">
        <v>635</v>
      </c>
      <c r="S22582" t="s">
        <v>635</v>
      </c>
      <c r="T22582" t="s">
        <v>635</v>
      </c>
      <c r="U22582" t="s">
        <v>635</v>
      </c>
      <c r="V22582" t="s">
        <v>635</v>
      </c>
      <c r="W22582" t="s">
        <v>635</v>
      </c>
      <c r="X22582" t="s">
        <v>635</v>
      </c>
      <c r="Y22582" t="s">
        <v>635</v>
      </c>
      <c r="Z22582" t="s">
        <v>635</v>
      </c>
      <c r="AA22582" t="s">
        <v>635</v>
      </c>
      <c r="AB22582" t="s">
        <v>635</v>
      </c>
      <c r="AC22582" t="s">
        <v>635</v>
      </c>
      <c r="AD22582" t="s">
        <v>635</v>
      </c>
      <c r="AE22582" t="s">
        <v>635</v>
      </c>
      <c r="AF22582" t="s">
        <v>635</v>
      </c>
      <c r="AG22582" t="s">
        <v>635</v>
      </c>
      <c r="AH22582" t="s">
        <v>635</v>
      </c>
      <c r="AI22582" t="s">
        <v>635</v>
      </c>
      <c r="AJ22582" t="s">
        <v>635</v>
      </c>
      <c r="AK22582" t="s">
        <v>635</v>
      </c>
      <c r="AL22582" t="s">
        <v>635</v>
      </c>
      <c r="AM22582" t="s">
        <v>635</v>
      </c>
      <c r="AN22582" t="s">
        <v>635</v>
      </c>
      <c r="AO22582" t="s">
        <v>635</v>
      </c>
      <c r="AP22582" t="s">
        <v>635</v>
      </c>
      <c r="AQ22582" t="s">
        <v>635</v>
      </c>
      <c r="AR22582" t="s">
        <v>635</v>
      </c>
      <c r="AS22582" t="s">
        <v>635</v>
      </c>
      <c r="AT22582" t="s">
        <v>635</v>
      </c>
      <c r="AU22582" t="s">
        <v>635</v>
      </c>
      <c r="AV22582" t="s">
        <v>635</v>
      </c>
      <c r="AW22582" t="s">
        <v>635</v>
      </c>
      <c r="AX22582" t="s">
        <v>635</v>
      </c>
      <c r="AY22582" t="s">
        <v>635</v>
      </c>
      <c r="AZ22582" t="s">
        <v>635</v>
      </c>
      <c r="BA22582" t="s">
        <v>635</v>
      </c>
      <c r="BB22582" t="s">
        <v>635</v>
      </c>
      <c r="BC22582" t="s">
        <v>635</v>
      </c>
      <c r="BD22582" t="s">
        <v>635</v>
      </c>
      <c r="BE22582" t="s">
        <v>635</v>
      </c>
      <c r="BF22582" t="s">
        <v>635</v>
      </c>
      <c r="BG22582" t="s">
        <v>635</v>
      </c>
      <c r="BH22582" t="s">
        <v>635</v>
      </c>
      <c r="BI22582" t="s">
        <v>635</v>
      </c>
      <c r="BJ22582" t="s">
        <v>635</v>
      </c>
      <c r="BK22582" t="s">
        <v>635</v>
      </c>
      <c r="BL22582" t="s">
        <v>635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635</v>
      </c>
      <c r="F22583" t="s">
        <v>635</v>
      </c>
      <c r="G22583" t="s">
        <v>635</v>
      </c>
      <c r="H22583" t="s">
        <v>635</v>
      </c>
      <c r="I22583" t="s">
        <v>635</v>
      </c>
      <c r="J22583" t="s">
        <v>635</v>
      </c>
      <c r="K22583" t="s">
        <v>635</v>
      </c>
      <c r="L22583" t="s">
        <v>635</v>
      </c>
      <c r="M22583" t="s">
        <v>635</v>
      </c>
      <c r="N22583" t="s">
        <v>635</v>
      </c>
      <c r="O22583" t="s">
        <v>635</v>
      </c>
      <c r="P22583" t="s">
        <v>635</v>
      </c>
      <c r="Q22583" t="s">
        <v>635</v>
      </c>
      <c r="R22583" t="s">
        <v>635</v>
      </c>
      <c r="S22583" t="s">
        <v>635</v>
      </c>
      <c r="T22583" t="s">
        <v>635</v>
      </c>
      <c r="U22583" t="s">
        <v>635</v>
      </c>
      <c r="V22583" t="s">
        <v>635</v>
      </c>
      <c r="W22583" t="s">
        <v>635</v>
      </c>
      <c r="X22583" t="s">
        <v>635</v>
      </c>
      <c r="Y22583" t="s">
        <v>635</v>
      </c>
      <c r="Z22583" t="s">
        <v>635</v>
      </c>
      <c r="AA22583" t="s">
        <v>635</v>
      </c>
      <c r="AB22583" t="s">
        <v>635</v>
      </c>
      <c r="AC22583" t="s">
        <v>635</v>
      </c>
      <c r="AD22583" t="s">
        <v>635</v>
      </c>
      <c r="AE22583" t="s">
        <v>635</v>
      </c>
      <c r="AF22583" t="s">
        <v>635</v>
      </c>
      <c r="AG22583" t="s">
        <v>635</v>
      </c>
      <c r="AH22583" t="s">
        <v>635</v>
      </c>
      <c r="AI22583" t="s">
        <v>635</v>
      </c>
      <c r="AJ22583" t="s">
        <v>635</v>
      </c>
      <c r="AK22583" t="s">
        <v>635</v>
      </c>
      <c r="AL22583" t="s">
        <v>635</v>
      </c>
      <c r="AM22583" t="s">
        <v>635</v>
      </c>
      <c r="AN22583" t="s">
        <v>635</v>
      </c>
      <c r="AO22583" t="s">
        <v>635</v>
      </c>
      <c r="AP22583" t="s">
        <v>635</v>
      </c>
      <c r="AQ22583" t="s">
        <v>635</v>
      </c>
      <c r="AR22583" t="s">
        <v>635</v>
      </c>
      <c r="AS22583" t="s">
        <v>635</v>
      </c>
      <c r="AT22583" t="s">
        <v>635</v>
      </c>
      <c r="AU22583" t="s">
        <v>635</v>
      </c>
      <c r="AV22583" t="s">
        <v>635</v>
      </c>
      <c r="AW22583" t="s">
        <v>635</v>
      </c>
      <c r="AX22583" t="s">
        <v>635</v>
      </c>
      <c r="AY22583" t="s">
        <v>635</v>
      </c>
      <c r="AZ22583" t="s">
        <v>635</v>
      </c>
      <c r="BA22583" t="s">
        <v>635</v>
      </c>
      <c r="BB22583" t="s">
        <v>635</v>
      </c>
      <c r="BC22583" t="s">
        <v>635</v>
      </c>
      <c r="BD22583" t="s">
        <v>635</v>
      </c>
      <c r="BE22583" t="s">
        <v>635</v>
      </c>
      <c r="BF22583" t="s">
        <v>635</v>
      </c>
      <c r="BG22583" t="s">
        <v>635</v>
      </c>
      <c r="BH22583" t="s">
        <v>635</v>
      </c>
      <c r="BI22583" t="s">
        <v>635</v>
      </c>
      <c r="BJ22583" t="s">
        <v>635</v>
      </c>
      <c r="BK22583" t="s">
        <v>635</v>
      </c>
      <c r="BL22583" t="s">
        <v>635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635</v>
      </c>
      <c r="F22584" t="s">
        <v>635</v>
      </c>
      <c r="G22584" t="s">
        <v>635</v>
      </c>
      <c r="H22584" t="s">
        <v>635</v>
      </c>
      <c r="I22584" t="s">
        <v>635</v>
      </c>
      <c r="J22584" t="s">
        <v>635</v>
      </c>
      <c r="K22584" t="s">
        <v>635</v>
      </c>
      <c r="L22584" t="s">
        <v>635</v>
      </c>
      <c r="M22584" t="s">
        <v>635</v>
      </c>
      <c r="N22584" t="s">
        <v>635</v>
      </c>
      <c r="O22584" t="s">
        <v>635</v>
      </c>
      <c r="P22584" t="s">
        <v>635</v>
      </c>
      <c r="Q22584" t="s">
        <v>635</v>
      </c>
      <c r="R22584" t="s">
        <v>635</v>
      </c>
      <c r="S22584" t="s">
        <v>635</v>
      </c>
      <c r="T22584" t="s">
        <v>635</v>
      </c>
      <c r="U22584" t="s">
        <v>635</v>
      </c>
      <c r="V22584" t="s">
        <v>635</v>
      </c>
      <c r="W22584" t="s">
        <v>635</v>
      </c>
      <c r="X22584" t="s">
        <v>635</v>
      </c>
      <c r="Y22584" t="s">
        <v>635</v>
      </c>
      <c r="Z22584" t="s">
        <v>635</v>
      </c>
      <c r="AA22584" t="s">
        <v>635</v>
      </c>
      <c r="AB22584" t="s">
        <v>635</v>
      </c>
      <c r="AC22584" t="s">
        <v>635</v>
      </c>
      <c r="AD22584" t="s">
        <v>635</v>
      </c>
      <c r="AE22584" t="s">
        <v>635</v>
      </c>
      <c r="AF22584" t="s">
        <v>635</v>
      </c>
      <c r="AG22584" t="s">
        <v>635</v>
      </c>
      <c r="AH22584" t="s">
        <v>635</v>
      </c>
      <c r="AI22584" t="s">
        <v>635</v>
      </c>
      <c r="AJ22584" t="s">
        <v>635</v>
      </c>
      <c r="AK22584" t="s">
        <v>635</v>
      </c>
      <c r="AL22584" t="s">
        <v>635</v>
      </c>
      <c r="AM22584" t="s">
        <v>635</v>
      </c>
      <c r="AN22584" t="s">
        <v>635</v>
      </c>
      <c r="AO22584" t="s">
        <v>635</v>
      </c>
      <c r="AP22584" t="s">
        <v>635</v>
      </c>
      <c r="AQ22584" t="s">
        <v>635</v>
      </c>
      <c r="AR22584" t="s">
        <v>635</v>
      </c>
      <c r="AS22584" t="s">
        <v>635</v>
      </c>
      <c r="AT22584" t="s">
        <v>635</v>
      </c>
      <c r="AU22584" t="s">
        <v>635</v>
      </c>
      <c r="AV22584" t="s">
        <v>635</v>
      </c>
      <c r="AW22584" t="s">
        <v>635</v>
      </c>
      <c r="AX22584" t="s">
        <v>635</v>
      </c>
      <c r="AY22584" t="s">
        <v>635</v>
      </c>
      <c r="AZ22584" t="s">
        <v>635</v>
      </c>
      <c r="BA22584" t="s">
        <v>635</v>
      </c>
      <c r="BB22584" t="s">
        <v>635</v>
      </c>
      <c r="BC22584" t="s">
        <v>635</v>
      </c>
      <c r="BD22584" t="s">
        <v>635</v>
      </c>
      <c r="BE22584" t="s">
        <v>635</v>
      </c>
      <c r="BF22584" t="s">
        <v>635</v>
      </c>
      <c r="BG22584" t="s">
        <v>635</v>
      </c>
      <c r="BH22584" t="s">
        <v>635</v>
      </c>
      <c r="BI22584" t="s">
        <v>635</v>
      </c>
      <c r="BJ22584" t="s">
        <v>635</v>
      </c>
      <c r="BK22584" t="s">
        <v>635</v>
      </c>
      <c r="BL22584" t="s">
        <v>635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635</v>
      </c>
      <c r="F22585" t="s">
        <v>635</v>
      </c>
      <c r="G22585" t="s">
        <v>635</v>
      </c>
      <c r="H22585" t="s">
        <v>635</v>
      </c>
      <c r="I22585" t="s">
        <v>635</v>
      </c>
      <c r="J22585" t="s">
        <v>635</v>
      </c>
      <c r="K22585" t="s">
        <v>635</v>
      </c>
      <c r="L22585" t="s">
        <v>635</v>
      </c>
      <c r="M22585" t="s">
        <v>635</v>
      </c>
      <c r="N22585" t="s">
        <v>635</v>
      </c>
      <c r="O22585" t="s">
        <v>635</v>
      </c>
      <c r="P22585" t="s">
        <v>635</v>
      </c>
      <c r="Q22585" t="s">
        <v>635</v>
      </c>
      <c r="R22585" t="s">
        <v>635</v>
      </c>
      <c r="S22585" t="s">
        <v>635</v>
      </c>
      <c r="T22585" t="s">
        <v>635</v>
      </c>
      <c r="U22585" t="s">
        <v>635</v>
      </c>
      <c r="V22585" t="s">
        <v>635</v>
      </c>
      <c r="W22585" t="s">
        <v>635</v>
      </c>
      <c r="X22585" t="s">
        <v>635</v>
      </c>
      <c r="Y22585" t="s">
        <v>635</v>
      </c>
      <c r="Z22585" t="s">
        <v>635</v>
      </c>
      <c r="AA22585" t="s">
        <v>635</v>
      </c>
      <c r="AB22585" t="s">
        <v>635</v>
      </c>
      <c r="AC22585" t="s">
        <v>635</v>
      </c>
      <c r="AD22585" t="s">
        <v>635</v>
      </c>
      <c r="AE22585" t="s">
        <v>635</v>
      </c>
      <c r="AF22585" t="s">
        <v>635</v>
      </c>
      <c r="AG22585" t="s">
        <v>635</v>
      </c>
      <c r="AH22585" t="s">
        <v>635</v>
      </c>
      <c r="AI22585" t="s">
        <v>635</v>
      </c>
      <c r="AJ22585" t="s">
        <v>635</v>
      </c>
      <c r="AK22585" t="s">
        <v>635</v>
      </c>
      <c r="AL22585" t="s">
        <v>635</v>
      </c>
      <c r="AM22585" t="s">
        <v>635</v>
      </c>
      <c r="AN22585" t="s">
        <v>635</v>
      </c>
      <c r="AO22585" t="s">
        <v>635</v>
      </c>
      <c r="AP22585" t="s">
        <v>635</v>
      </c>
      <c r="AQ22585" t="s">
        <v>635</v>
      </c>
      <c r="AR22585" t="s">
        <v>635</v>
      </c>
      <c r="AS22585" t="s">
        <v>635</v>
      </c>
      <c r="AT22585" t="s">
        <v>635</v>
      </c>
      <c r="AU22585" t="s">
        <v>635</v>
      </c>
      <c r="AV22585" t="s">
        <v>635</v>
      </c>
      <c r="AW22585" t="s">
        <v>635</v>
      </c>
      <c r="AX22585" t="s">
        <v>635</v>
      </c>
      <c r="AY22585" t="s">
        <v>635</v>
      </c>
      <c r="AZ22585" t="s">
        <v>635</v>
      </c>
      <c r="BA22585" t="s">
        <v>635</v>
      </c>
      <c r="BB22585" t="s">
        <v>635</v>
      </c>
      <c r="BC22585" t="s">
        <v>635</v>
      </c>
      <c r="BD22585" t="s">
        <v>635</v>
      </c>
      <c r="BE22585" t="s">
        <v>635</v>
      </c>
      <c r="BF22585" t="s">
        <v>635</v>
      </c>
      <c r="BG22585" t="s">
        <v>635</v>
      </c>
      <c r="BH22585" t="s">
        <v>635</v>
      </c>
      <c r="BI22585" t="s">
        <v>635</v>
      </c>
      <c r="BJ22585" t="s">
        <v>635</v>
      </c>
      <c r="BK22585" t="s">
        <v>635</v>
      </c>
      <c r="BL22585" t="s">
        <v>635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635</v>
      </c>
      <c r="F22586" t="s">
        <v>635</v>
      </c>
      <c r="G22586" t="s">
        <v>635</v>
      </c>
      <c r="H22586" t="s">
        <v>635</v>
      </c>
      <c r="I22586" t="s">
        <v>635</v>
      </c>
      <c r="J22586" t="s">
        <v>635</v>
      </c>
      <c r="K22586" t="s">
        <v>635</v>
      </c>
      <c r="L22586" t="s">
        <v>635</v>
      </c>
      <c r="M22586" t="s">
        <v>635</v>
      </c>
      <c r="N22586" t="s">
        <v>635</v>
      </c>
      <c r="O22586" t="s">
        <v>635</v>
      </c>
      <c r="P22586" t="s">
        <v>635</v>
      </c>
      <c r="Q22586" t="s">
        <v>635</v>
      </c>
      <c r="R22586" t="s">
        <v>635</v>
      </c>
      <c r="S22586" t="s">
        <v>635</v>
      </c>
      <c r="T22586" t="s">
        <v>635</v>
      </c>
      <c r="U22586" t="s">
        <v>635</v>
      </c>
      <c r="V22586" t="s">
        <v>635</v>
      </c>
      <c r="W22586" t="s">
        <v>635</v>
      </c>
      <c r="X22586" t="s">
        <v>635</v>
      </c>
      <c r="Y22586" t="s">
        <v>635</v>
      </c>
      <c r="Z22586" t="s">
        <v>635</v>
      </c>
      <c r="AA22586" t="s">
        <v>635</v>
      </c>
      <c r="AB22586" t="s">
        <v>635</v>
      </c>
      <c r="AC22586" t="s">
        <v>635</v>
      </c>
      <c r="AD22586" t="s">
        <v>635</v>
      </c>
      <c r="AE22586" t="s">
        <v>635</v>
      </c>
      <c r="AF22586" t="s">
        <v>635</v>
      </c>
      <c r="AG22586" t="s">
        <v>635</v>
      </c>
      <c r="AH22586" t="s">
        <v>635</v>
      </c>
      <c r="AI22586" t="s">
        <v>635</v>
      </c>
      <c r="AJ22586" t="s">
        <v>635</v>
      </c>
      <c r="AK22586" t="s">
        <v>635</v>
      </c>
      <c r="AL22586" t="s">
        <v>635</v>
      </c>
      <c r="AM22586" t="s">
        <v>635</v>
      </c>
      <c r="AN22586" t="s">
        <v>635</v>
      </c>
      <c r="AO22586" t="s">
        <v>635</v>
      </c>
      <c r="AP22586" t="s">
        <v>635</v>
      </c>
      <c r="AQ22586" t="s">
        <v>635</v>
      </c>
      <c r="AR22586" t="s">
        <v>635</v>
      </c>
      <c r="AS22586" t="s">
        <v>635</v>
      </c>
      <c r="AT22586" t="s">
        <v>635</v>
      </c>
      <c r="AU22586" t="s">
        <v>635</v>
      </c>
      <c r="AV22586" t="s">
        <v>635</v>
      </c>
      <c r="AW22586" t="s">
        <v>635</v>
      </c>
      <c r="AX22586" t="s">
        <v>635</v>
      </c>
      <c r="AY22586" t="s">
        <v>635</v>
      </c>
      <c r="AZ22586" t="s">
        <v>635</v>
      </c>
      <c r="BA22586" t="s">
        <v>635</v>
      </c>
      <c r="BB22586" t="s">
        <v>635</v>
      </c>
      <c r="BC22586" t="s">
        <v>635</v>
      </c>
      <c r="BD22586" t="s">
        <v>635</v>
      </c>
      <c r="BE22586" t="s">
        <v>635</v>
      </c>
      <c r="BF22586" t="s">
        <v>635</v>
      </c>
      <c r="BG22586" t="s">
        <v>635</v>
      </c>
      <c r="BH22586" t="s">
        <v>635</v>
      </c>
      <c r="BI22586" t="s">
        <v>635</v>
      </c>
      <c r="BJ22586" t="s">
        <v>635</v>
      </c>
      <c r="BK22586" t="s">
        <v>635</v>
      </c>
      <c r="BL22586" t="s">
        <v>635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635</v>
      </c>
      <c r="F22587" t="s">
        <v>635</v>
      </c>
      <c r="G22587" t="s">
        <v>635</v>
      </c>
      <c r="H22587" t="s">
        <v>635</v>
      </c>
      <c r="I22587" t="s">
        <v>635</v>
      </c>
      <c r="J22587" t="s">
        <v>635</v>
      </c>
      <c r="K22587" t="s">
        <v>635</v>
      </c>
      <c r="L22587" t="s">
        <v>635</v>
      </c>
      <c r="M22587" t="s">
        <v>635</v>
      </c>
      <c r="N22587" t="s">
        <v>635</v>
      </c>
      <c r="O22587" t="s">
        <v>635</v>
      </c>
      <c r="P22587" t="s">
        <v>635</v>
      </c>
      <c r="Q22587" t="s">
        <v>635</v>
      </c>
      <c r="R22587" t="s">
        <v>635</v>
      </c>
      <c r="S22587" t="s">
        <v>635</v>
      </c>
      <c r="T22587" t="s">
        <v>635</v>
      </c>
      <c r="U22587" t="s">
        <v>635</v>
      </c>
      <c r="V22587" t="s">
        <v>635</v>
      </c>
      <c r="W22587" t="s">
        <v>635</v>
      </c>
      <c r="X22587" t="s">
        <v>635</v>
      </c>
      <c r="Y22587" t="s">
        <v>635</v>
      </c>
      <c r="Z22587" t="s">
        <v>635</v>
      </c>
      <c r="AA22587" t="s">
        <v>635</v>
      </c>
      <c r="AB22587" t="s">
        <v>635</v>
      </c>
      <c r="AC22587" t="s">
        <v>635</v>
      </c>
      <c r="AD22587" t="s">
        <v>635</v>
      </c>
      <c r="AE22587" t="s">
        <v>635</v>
      </c>
      <c r="AF22587" t="s">
        <v>635</v>
      </c>
      <c r="AG22587" t="s">
        <v>635</v>
      </c>
      <c r="AH22587" t="s">
        <v>635</v>
      </c>
      <c r="AI22587" t="s">
        <v>635</v>
      </c>
      <c r="AJ22587" t="s">
        <v>635</v>
      </c>
      <c r="AK22587" t="s">
        <v>635</v>
      </c>
      <c r="AL22587" t="s">
        <v>635</v>
      </c>
      <c r="AM22587" t="s">
        <v>635</v>
      </c>
      <c r="AN22587" t="s">
        <v>635</v>
      </c>
      <c r="AO22587" t="s">
        <v>635</v>
      </c>
      <c r="AP22587" t="s">
        <v>635</v>
      </c>
      <c r="AQ22587" t="s">
        <v>635</v>
      </c>
      <c r="AR22587" t="s">
        <v>635</v>
      </c>
      <c r="AS22587" t="s">
        <v>635</v>
      </c>
      <c r="AT22587" t="s">
        <v>635</v>
      </c>
      <c r="AU22587" t="s">
        <v>635</v>
      </c>
      <c r="AV22587" t="s">
        <v>635</v>
      </c>
      <c r="AW22587" t="s">
        <v>635</v>
      </c>
      <c r="AX22587" t="s">
        <v>635</v>
      </c>
      <c r="AY22587" t="s">
        <v>635</v>
      </c>
      <c r="AZ22587" t="s">
        <v>635</v>
      </c>
      <c r="BA22587" t="s">
        <v>635</v>
      </c>
      <c r="BB22587" t="s">
        <v>635</v>
      </c>
      <c r="BC22587" t="s">
        <v>635</v>
      </c>
      <c r="BD22587" t="s">
        <v>635</v>
      </c>
      <c r="BE22587" t="s">
        <v>635</v>
      </c>
      <c r="BF22587" t="s">
        <v>635</v>
      </c>
      <c r="BG22587" t="s">
        <v>635</v>
      </c>
      <c r="BH22587" t="s">
        <v>635</v>
      </c>
      <c r="BI22587" t="s">
        <v>635</v>
      </c>
      <c r="BJ22587" t="s">
        <v>635</v>
      </c>
      <c r="BK22587" t="s">
        <v>635</v>
      </c>
      <c r="BL22587" t="s">
        <v>635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635</v>
      </c>
      <c r="F22588" t="s">
        <v>635</v>
      </c>
      <c r="G22588" t="s">
        <v>635</v>
      </c>
      <c r="H22588" t="s">
        <v>635</v>
      </c>
      <c r="I22588" t="s">
        <v>635</v>
      </c>
      <c r="J22588" t="s">
        <v>635</v>
      </c>
      <c r="K22588" t="s">
        <v>635</v>
      </c>
      <c r="L22588" t="s">
        <v>635</v>
      </c>
      <c r="M22588" t="s">
        <v>635</v>
      </c>
      <c r="N22588" t="s">
        <v>635</v>
      </c>
      <c r="O22588" t="s">
        <v>635</v>
      </c>
      <c r="P22588" t="s">
        <v>635</v>
      </c>
      <c r="Q22588" t="s">
        <v>635</v>
      </c>
      <c r="R22588" t="s">
        <v>635</v>
      </c>
      <c r="S22588" t="s">
        <v>635</v>
      </c>
      <c r="T22588" t="s">
        <v>635</v>
      </c>
      <c r="U22588" t="s">
        <v>635</v>
      </c>
      <c r="V22588" t="s">
        <v>635</v>
      </c>
      <c r="W22588" t="s">
        <v>635</v>
      </c>
      <c r="X22588" t="s">
        <v>635</v>
      </c>
      <c r="Y22588" t="s">
        <v>635</v>
      </c>
      <c r="Z22588" t="s">
        <v>635</v>
      </c>
      <c r="AA22588" t="s">
        <v>635</v>
      </c>
      <c r="AB22588" t="s">
        <v>635</v>
      </c>
      <c r="AC22588" t="s">
        <v>635</v>
      </c>
      <c r="AD22588" t="s">
        <v>635</v>
      </c>
      <c r="AE22588" t="s">
        <v>635</v>
      </c>
      <c r="AF22588" t="s">
        <v>635</v>
      </c>
      <c r="AG22588" t="s">
        <v>635</v>
      </c>
      <c r="AH22588" t="s">
        <v>635</v>
      </c>
      <c r="AI22588" t="s">
        <v>635</v>
      </c>
      <c r="AJ22588" t="s">
        <v>635</v>
      </c>
      <c r="AK22588" t="s">
        <v>635</v>
      </c>
      <c r="AL22588" t="s">
        <v>635</v>
      </c>
      <c r="AM22588" t="s">
        <v>635</v>
      </c>
      <c r="AN22588" t="s">
        <v>635</v>
      </c>
      <c r="AO22588" t="s">
        <v>635</v>
      </c>
      <c r="AP22588" t="s">
        <v>635</v>
      </c>
      <c r="AQ22588" t="s">
        <v>635</v>
      </c>
      <c r="AR22588" t="s">
        <v>635</v>
      </c>
      <c r="AS22588" t="s">
        <v>635</v>
      </c>
      <c r="AT22588" t="s">
        <v>635</v>
      </c>
      <c r="AU22588" t="s">
        <v>635</v>
      </c>
      <c r="AV22588" t="s">
        <v>635</v>
      </c>
      <c r="AW22588" t="s">
        <v>635</v>
      </c>
      <c r="AX22588" t="s">
        <v>635</v>
      </c>
      <c r="AY22588" t="s">
        <v>635</v>
      </c>
      <c r="AZ22588" t="s">
        <v>635</v>
      </c>
      <c r="BA22588" t="s">
        <v>635</v>
      </c>
      <c r="BB22588" t="s">
        <v>635</v>
      </c>
      <c r="BC22588" t="s">
        <v>635</v>
      </c>
      <c r="BD22588" t="s">
        <v>635</v>
      </c>
      <c r="BE22588" t="s">
        <v>635</v>
      </c>
      <c r="BF22588" t="s">
        <v>635</v>
      </c>
      <c r="BG22588" t="s">
        <v>635</v>
      </c>
      <c r="BH22588" t="s">
        <v>635</v>
      </c>
      <c r="BI22588" t="s">
        <v>635</v>
      </c>
      <c r="BJ22588" t="s">
        <v>635</v>
      </c>
      <c r="BK22588" t="s">
        <v>635</v>
      </c>
      <c r="BL22588" t="s">
        <v>635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635</v>
      </c>
      <c r="F22589" t="s">
        <v>635</v>
      </c>
      <c r="G22589" t="s">
        <v>635</v>
      </c>
      <c r="H22589" t="s">
        <v>635</v>
      </c>
      <c r="I22589" t="s">
        <v>635</v>
      </c>
      <c r="J22589" t="s">
        <v>635</v>
      </c>
      <c r="K22589" t="s">
        <v>635</v>
      </c>
      <c r="L22589" t="s">
        <v>635</v>
      </c>
      <c r="M22589" t="s">
        <v>635</v>
      </c>
      <c r="N22589" t="s">
        <v>635</v>
      </c>
      <c r="O22589" t="s">
        <v>635</v>
      </c>
      <c r="P22589" t="s">
        <v>635</v>
      </c>
      <c r="Q22589" t="s">
        <v>635</v>
      </c>
      <c r="R22589" t="s">
        <v>635</v>
      </c>
      <c r="S22589" t="s">
        <v>635</v>
      </c>
      <c r="T22589" t="s">
        <v>635</v>
      </c>
      <c r="U22589" t="s">
        <v>635</v>
      </c>
      <c r="V22589" t="s">
        <v>635</v>
      </c>
      <c r="W22589" t="s">
        <v>635</v>
      </c>
      <c r="X22589" t="s">
        <v>635</v>
      </c>
      <c r="Y22589" t="s">
        <v>635</v>
      </c>
      <c r="Z22589" t="s">
        <v>635</v>
      </c>
      <c r="AA22589" t="s">
        <v>635</v>
      </c>
      <c r="AB22589" t="s">
        <v>635</v>
      </c>
      <c r="AC22589" t="s">
        <v>635</v>
      </c>
      <c r="AD22589" t="s">
        <v>635</v>
      </c>
      <c r="AE22589" t="s">
        <v>635</v>
      </c>
      <c r="AF22589" t="s">
        <v>635</v>
      </c>
      <c r="AG22589" t="s">
        <v>635</v>
      </c>
      <c r="AH22589" t="s">
        <v>635</v>
      </c>
      <c r="AI22589" t="s">
        <v>635</v>
      </c>
      <c r="AJ22589" t="s">
        <v>635</v>
      </c>
      <c r="AK22589" t="s">
        <v>635</v>
      </c>
      <c r="AL22589" t="s">
        <v>635</v>
      </c>
      <c r="AM22589" t="s">
        <v>635</v>
      </c>
      <c r="AN22589" t="s">
        <v>635</v>
      </c>
      <c r="AO22589" t="s">
        <v>635</v>
      </c>
      <c r="AP22589" t="s">
        <v>635</v>
      </c>
      <c r="AQ22589" t="s">
        <v>635</v>
      </c>
      <c r="AR22589" t="s">
        <v>635</v>
      </c>
      <c r="AS22589" t="s">
        <v>635</v>
      </c>
      <c r="AT22589" t="s">
        <v>635</v>
      </c>
      <c r="AU22589" t="s">
        <v>635</v>
      </c>
      <c r="AV22589" t="s">
        <v>635</v>
      </c>
      <c r="AW22589" t="s">
        <v>635</v>
      </c>
      <c r="AX22589" t="s">
        <v>635</v>
      </c>
      <c r="AY22589" t="s">
        <v>635</v>
      </c>
      <c r="AZ22589" t="s">
        <v>635</v>
      </c>
      <c r="BA22589" t="s">
        <v>635</v>
      </c>
      <c r="BB22589" t="s">
        <v>635</v>
      </c>
      <c r="BC22589" t="s">
        <v>635</v>
      </c>
      <c r="BD22589" t="s">
        <v>635</v>
      </c>
      <c r="BE22589" t="s">
        <v>635</v>
      </c>
      <c r="BF22589" t="s">
        <v>635</v>
      </c>
      <c r="BG22589" t="s">
        <v>635</v>
      </c>
      <c r="BH22589" t="s">
        <v>635</v>
      </c>
      <c r="BI22589" t="s">
        <v>635</v>
      </c>
      <c r="BJ22589" t="s">
        <v>635</v>
      </c>
      <c r="BK22589" t="s">
        <v>635</v>
      </c>
      <c r="BL22589" t="s">
        <v>635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635</v>
      </c>
      <c r="F22590" t="s">
        <v>635</v>
      </c>
      <c r="G22590" t="s">
        <v>635</v>
      </c>
      <c r="H22590" t="s">
        <v>635</v>
      </c>
      <c r="I22590" t="s">
        <v>635</v>
      </c>
      <c r="J22590" t="s">
        <v>635</v>
      </c>
      <c r="K22590" t="s">
        <v>635</v>
      </c>
      <c r="L22590" t="s">
        <v>635</v>
      </c>
      <c r="M22590" t="s">
        <v>635</v>
      </c>
      <c r="N22590" t="s">
        <v>635</v>
      </c>
      <c r="O22590" t="s">
        <v>635</v>
      </c>
      <c r="P22590" t="s">
        <v>635</v>
      </c>
      <c r="Q22590" t="s">
        <v>635</v>
      </c>
      <c r="R22590" t="s">
        <v>635</v>
      </c>
      <c r="S22590" t="s">
        <v>635</v>
      </c>
      <c r="T22590" t="s">
        <v>635</v>
      </c>
      <c r="U22590" t="s">
        <v>635</v>
      </c>
      <c r="V22590" t="s">
        <v>635</v>
      </c>
      <c r="W22590" t="s">
        <v>635</v>
      </c>
      <c r="X22590" t="s">
        <v>635</v>
      </c>
      <c r="Y22590" t="s">
        <v>635</v>
      </c>
      <c r="Z22590" t="s">
        <v>635</v>
      </c>
      <c r="AA22590" t="s">
        <v>635</v>
      </c>
      <c r="AB22590" t="s">
        <v>635</v>
      </c>
      <c r="AC22590" t="s">
        <v>635</v>
      </c>
      <c r="AD22590" t="s">
        <v>635</v>
      </c>
      <c r="AE22590" t="s">
        <v>635</v>
      </c>
      <c r="AF22590" t="s">
        <v>635</v>
      </c>
      <c r="AG22590" t="s">
        <v>635</v>
      </c>
      <c r="AH22590" t="s">
        <v>635</v>
      </c>
      <c r="AI22590" t="s">
        <v>635</v>
      </c>
      <c r="AJ22590" t="s">
        <v>635</v>
      </c>
      <c r="AK22590" t="s">
        <v>635</v>
      </c>
      <c r="AL22590" t="s">
        <v>635</v>
      </c>
      <c r="AM22590" t="s">
        <v>635</v>
      </c>
      <c r="AN22590" t="s">
        <v>635</v>
      </c>
      <c r="AO22590" t="s">
        <v>635</v>
      </c>
      <c r="AP22590" t="s">
        <v>635</v>
      </c>
      <c r="AQ22590" t="s">
        <v>635</v>
      </c>
      <c r="AR22590" t="s">
        <v>635</v>
      </c>
      <c r="AS22590" t="s">
        <v>635</v>
      </c>
      <c r="AT22590" t="s">
        <v>635</v>
      </c>
      <c r="AU22590" t="s">
        <v>635</v>
      </c>
      <c r="AV22590" t="s">
        <v>635</v>
      </c>
      <c r="AW22590" t="s">
        <v>635</v>
      </c>
      <c r="AX22590" t="s">
        <v>635</v>
      </c>
      <c r="AY22590" t="s">
        <v>635</v>
      </c>
      <c r="AZ22590" t="s">
        <v>635</v>
      </c>
      <c r="BA22590" t="s">
        <v>635</v>
      </c>
      <c r="BB22590" t="s">
        <v>635</v>
      </c>
      <c r="BC22590" t="s">
        <v>635</v>
      </c>
      <c r="BD22590" t="s">
        <v>635</v>
      </c>
      <c r="BE22590" t="s">
        <v>635</v>
      </c>
      <c r="BF22590" t="s">
        <v>635</v>
      </c>
      <c r="BG22590" t="s">
        <v>635</v>
      </c>
      <c r="BH22590" t="s">
        <v>635</v>
      </c>
      <c r="BI22590" t="s">
        <v>635</v>
      </c>
      <c r="BJ22590" t="s">
        <v>635</v>
      </c>
      <c r="BK22590" t="s">
        <v>635</v>
      </c>
      <c r="BL22590" t="s">
        <v>635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635</v>
      </c>
      <c r="F22591" t="s">
        <v>635</v>
      </c>
      <c r="G22591" t="s">
        <v>635</v>
      </c>
      <c r="H22591" t="s">
        <v>635</v>
      </c>
      <c r="I22591" t="s">
        <v>635</v>
      </c>
      <c r="J22591" t="s">
        <v>635</v>
      </c>
      <c r="K22591" t="s">
        <v>635</v>
      </c>
      <c r="L22591" t="s">
        <v>635</v>
      </c>
      <c r="M22591" t="s">
        <v>635</v>
      </c>
      <c r="N22591" t="s">
        <v>635</v>
      </c>
      <c r="O22591" t="s">
        <v>635</v>
      </c>
      <c r="P22591" t="s">
        <v>635</v>
      </c>
      <c r="Q22591" t="s">
        <v>635</v>
      </c>
      <c r="R22591" t="s">
        <v>635</v>
      </c>
      <c r="S22591" t="s">
        <v>635</v>
      </c>
      <c r="T22591" t="s">
        <v>635</v>
      </c>
      <c r="U22591" t="s">
        <v>635</v>
      </c>
      <c r="V22591" t="s">
        <v>635</v>
      </c>
      <c r="W22591" t="s">
        <v>635</v>
      </c>
      <c r="X22591" t="s">
        <v>635</v>
      </c>
      <c r="Y22591" t="s">
        <v>635</v>
      </c>
      <c r="Z22591" t="s">
        <v>635</v>
      </c>
      <c r="AA22591" t="s">
        <v>635</v>
      </c>
      <c r="AB22591" t="s">
        <v>635</v>
      </c>
      <c r="AC22591" t="s">
        <v>635</v>
      </c>
      <c r="AD22591" t="s">
        <v>635</v>
      </c>
      <c r="AE22591" t="s">
        <v>635</v>
      </c>
      <c r="AF22591" t="s">
        <v>635</v>
      </c>
      <c r="AG22591" t="s">
        <v>635</v>
      </c>
      <c r="AH22591" t="s">
        <v>635</v>
      </c>
      <c r="AI22591" t="s">
        <v>635</v>
      </c>
      <c r="AJ22591" t="s">
        <v>635</v>
      </c>
      <c r="AK22591" t="s">
        <v>635</v>
      </c>
      <c r="AL22591" t="s">
        <v>635</v>
      </c>
      <c r="AM22591" t="s">
        <v>635</v>
      </c>
      <c r="AN22591" t="s">
        <v>635</v>
      </c>
      <c r="AO22591" t="s">
        <v>635</v>
      </c>
      <c r="AP22591" t="s">
        <v>635</v>
      </c>
      <c r="AQ22591" t="s">
        <v>635</v>
      </c>
      <c r="AR22591" t="s">
        <v>635</v>
      </c>
      <c r="AS22591" t="s">
        <v>635</v>
      </c>
      <c r="AT22591" t="s">
        <v>635</v>
      </c>
      <c r="AU22591" t="s">
        <v>635</v>
      </c>
      <c r="AV22591" t="s">
        <v>635</v>
      </c>
      <c r="AW22591" t="s">
        <v>635</v>
      </c>
      <c r="AX22591" t="s">
        <v>635</v>
      </c>
      <c r="AY22591" t="s">
        <v>635</v>
      </c>
      <c r="AZ22591" t="s">
        <v>635</v>
      </c>
      <c r="BA22591" t="s">
        <v>635</v>
      </c>
      <c r="BB22591" t="s">
        <v>635</v>
      </c>
      <c r="BC22591" t="s">
        <v>635</v>
      </c>
      <c r="BD22591" t="s">
        <v>635</v>
      </c>
      <c r="BE22591" t="s">
        <v>635</v>
      </c>
      <c r="BF22591" t="s">
        <v>635</v>
      </c>
      <c r="BG22591" t="s">
        <v>635</v>
      </c>
      <c r="BH22591" t="s">
        <v>635</v>
      </c>
      <c r="BI22591" t="s">
        <v>635</v>
      </c>
      <c r="BJ22591" t="s">
        <v>635</v>
      </c>
      <c r="BK22591" t="s">
        <v>635</v>
      </c>
      <c r="BL22591" t="s">
        <v>635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635</v>
      </c>
      <c r="F22592" t="s">
        <v>635</v>
      </c>
      <c r="G22592" t="s">
        <v>635</v>
      </c>
      <c r="H22592" t="s">
        <v>635</v>
      </c>
      <c r="I22592" t="s">
        <v>635</v>
      </c>
      <c r="J22592" t="s">
        <v>635</v>
      </c>
      <c r="K22592" t="s">
        <v>635</v>
      </c>
      <c r="L22592" t="s">
        <v>635</v>
      </c>
      <c r="M22592" t="s">
        <v>635</v>
      </c>
      <c r="N22592" t="s">
        <v>635</v>
      </c>
      <c r="O22592" t="s">
        <v>635</v>
      </c>
      <c r="P22592" t="s">
        <v>635</v>
      </c>
      <c r="Q22592" t="s">
        <v>635</v>
      </c>
      <c r="R22592" t="s">
        <v>635</v>
      </c>
      <c r="S22592" t="s">
        <v>635</v>
      </c>
      <c r="T22592" t="s">
        <v>635</v>
      </c>
      <c r="U22592" t="s">
        <v>635</v>
      </c>
      <c r="V22592" t="s">
        <v>635</v>
      </c>
      <c r="W22592" t="s">
        <v>635</v>
      </c>
      <c r="X22592" t="s">
        <v>635</v>
      </c>
      <c r="Y22592" t="s">
        <v>635</v>
      </c>
      <c r="Z22592" t="s">
        <v>635</v>
      </c>
      <c r="AA22592" t="s">
        <v>635</v>
      </c>
      <c r="AB22592" t="s">
        <v>635</v>
      </c>
      <c r="AC22592" t="s">
        <v>635</v>
      </c>
      <c r="AD22592" t="s">
        <v>635</v>
      </c>
      <c r="AE22592" t="s">
        <v>635</v>
      </c>
      <c r="AF22592" t="s">
        <v>635</v>
      </c>
      <c r="AG22592" t="s">
        <v>635</v>
      </c>
      <c r="AH22592" t="s">
        <v>635</v>
      </c>
      <c r="AI22592" t="s">
        <v>635</v>
      </c>
      <c r="AJ22592" t="s">
        <v>635</v>
      </c>
      <c r="AK22592" t="s">
        <v>635</v>
      </c>
      <c r="AL22592" t="s">
        <v>635</v>
      </c>
      <c r="AM22592" t="s">
        <v>635</v>
      </c>
      <c r="AN22592" t="s">
        <v>635</v>
      </c>
      <c r="AO22592" t="s">
        <v>635</v>
      </c>
      <c r="AP22592" t="s">
        <v>635</v>
      </c>
      <c r="AQ22592" t="s">
        <v>635</v>
      </c>
      <c r="AR22592" t="s">
        <v>635</v>
      </c>
      <c r="AS22592" t="s">
        <v>635</v>
      </c>
      <c r="AT22592" t="s">
        <v>635</v>
      </c>
      <c r="AU22592" t="s">
        <v>635</v>
      </c>
      <c r="AV22592" t="s">
        <v>635</v>
      </c>
      <c r="AW22592" t="s">
        <v>635</v>
      </c>
      <c r="AX22592" t="s">
        <v>635</v>
      </c>
      <c r="AY22592" t="s">
        <v>635</v>
      </c>
      <c r="AZ22592" t="s">
        <v>635</v>
      </c>
      <c r="BA22592" t="s">
        <v>635</v>
      </c>
      <c r="BB22592" t="s">
        <v>635</v>
      </c>
      <c r="BC22592" t="s">
        <v>635</v>
      </c>
      <c r="BD22592" t="s">
        <v>635</v>
      </c>
      <c r="BE22592" t="s">
        <v>635</v>
      </c>
      <c r="BF22592" t="s">
        <v>635</v>
      </c>
      <c r="BG22592" t="s">
        <v>635</v>
      </c>
      <c r="BH22592" t="s">
        <v>635</v>
      </c>
      <c r="BI22592" t="s">
        <v>635</v>
      </c>
      <c r="BJ22592" t="s">
        <v>635</v>
      </c>
      <c r="BK22592" t="s">
        <v>635</v>
      </c>
      <c r="BL22592" t="s">
        <v>635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635</v>
      </c>
      <c r="F22593" t="s">
        <v>635</v>
      </c>
      <c r="G22593" t="s">
        <v>635</v>
      </c>
      <c r="H22593" t="s">
        <v>635</v>
      </c>
      <c r="I22593" t="s">
        <v>635</v>
      </c>
      <c r="J22593" t="s">
        <v>635</v>
      </c>
      <c r="K22593" t="s">
        <v>635</v>
      </c>
      <c r="L22593" t="s">
        <v>635</v>
      </c>
      <c r="M22593" t="s">
        <v>635</v>
      </c>
      <c r="N22593" t="s">
        <v>635</v>
      </c>
      <c r="O22593" t="s">
        <v>635</v>
      </c>
      <c r="P22593" t="s">
        <v>635</v>
      </c>
      <c r="Q22593" t="s">
        <v>635</v>
      </c>
      <c r="R22593" t="s">
        <v>635</v>
      </c>
      <c r="S22593" t="s">
        <v>635</v>
      </c>
      <c r="T22593" t="s">
        <v>635</v>
      </c>
      <c r="U22593" t="s">
        <v>635</v>
      </c>
      <c r="V22593" t="s">
        <v>635</v>
      </c>
      <c r="W22593" t="s">
        <v>635</v>
      </c>
      <c r="X22593" t="s">
        <v>635</v>
      </c>
      <c r="Y22593" t="s">
        <v>635</v>
      </c>
      <c r="Z22593" t="s">
        <v>635</v>
      </c>
      <c r="AA22593" t="s">
        <v>635</v>
      </c>
      <c r="AB22593" t="s">
        <v>635</v>
      </c>
      <c r="AC22593" t="s">
        <v>635</v>
      </c>
      <c r="AD22593" t="s">
        <v>635</v>
      </c>
      <c r="AE22593" t="s">
        <v>635</v>
      </c>
      <c r="AF22593" t="s">
        <v>635</v>
      </c>
      <c r="AG22593" t="s">
        <v>635</v>
      </c>
      <c r="AH22593" t="s">
        <v>635</v>
      </c>
      <c r="AI22593" t="s">
        <v>635</v>
      </c>
      <c r="AJ22593" t="s">
        <v>635</v>
      </c>
      <c r="AK22593" t="s">
        <v>635</v>
      </c>
      <c r="AL22593" t="s">
        <v>635</v>
      </c>
      <c r="AM22593" t="s">
        <v>635</v>
      </c>
      <c r="AN22593" t="s">
        <v>635</v>
      </c>
      <c r="AO22593" t="s">
        <v>635</v>
      </c>
      <c r="AP22593" t="s">
        <v>635</v>
      </c>
      <c r="AQ22593" t="s">
        <v>635</v>
      </c>
      <c r="AR22593" t="s">
        <v>635</v>
      </c>
      <c r="AS22593" t="s">
        <v>635</v>
      </c>
      <c r="AT22593" t="s">
        <v>635</v>
      </c>
      <c r="AU22593" t="s">
        <v>635</v>
      </c>
      <c r="AV22593" t="s">
        <v>635</v>
      </c>
      <c r="AW22593" t="s">
        <v>635</v>
      </c>
      <c r="AX22593" t="s">
        <v>635</v>
      </c>
      <c r="AY22593" t="s">
        <v>635</v>
      </c>
      <c r="AZ22593" t="s">
        <v>635</v>
      </c>
      <c r="BA22593" t="s">
        <v>635</v>
      </c>
      <c r="BB22593" t="s">
        <v>635</v>
      </c>
      <c r="BC22593" t="s">
        <v>635</v>
      </c>
      <c r="BD22593" t="s">
        <v>635</v>
      </c>
      <c r="BE22593" t="s">
        <v>635</v>
      </c>
      <c r="BF22593" t="s">
        <v>635</v>
      </c>
      <c r="BG22593" t="s">
        <v>635</v>
      </c>
      <c r="BH22593" t="s">
        <v>635</v>
      </c>
      <c r="BI22593" t="s">
        <v>635</v>
      </c>
      <c r="BJ22593" t="s">
        <v>635</v>
      </c>
      <c r="BK22593" t="s">
        <v>635</v>
      </c>
      <c r="BL22593" t="s">
        <v>635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635</v>
      </c>
      <c r="F22594" t="s">
        <v>635</v>
      </c>
      <c r="G22594" t="s">
        <v>635</v>
      </c>
      <c r="H22594" t="s">
        <v>635</v>
      </c>
      <c r="I22594" t="s">
        <v>635</v>
      </c>
      <c r="J22594" t="s">
        <v>635</v>
      </c>
      <c r="K22594" t="s">
        <v>635</v>
      </c>
      <c r="L22594" t="s">
        <v>635</v>
      </c>
      <c r="M22594" t="s">
        <v>635</v>
      </c>
      <c r="N22594" t="s">
        <v>635</v>
      </c>
      <c r="O22594" t="s">
        <v>635</v>
      </c>
      <c r="P22594" t="s">
        <v>635</v>
      </c>
      <c r="Q22594" t="s">
        <v>635</v>
      </c>
      <c r="R22594" t="s">
        <v>635</v>
      </c>
      <c r="S22594" t="s">
        <v>635</v>
      </c>
      <c r="T22594" t="s">
        <v>635</v>
      </c>
      <c r="U22594" t="s">
        <v>635</v>
      </c>
      <c r="V22594" t="s">
        <v>635</v>
      </c>
      <c r="W22594" t="s">
        <v>635</v>
      </c>
      <c r="X22594" t="s">
        <v>635</v>
      </c>
      <c r="Y22594" t="s">
        <v>635</v>
      </c>
      <c r="Z22594" t="s">
        <v>635</v>
      </c>
      <c r="AA22594" t="s">
        <v>635</v>
      </c>
      <c r="AB22594" t="s">
        <v>635</v>
      </c>
      <c r="AC22594" t="s">
        <v>635</v>
      </c>
      <c r="AD22594" t="s">
        <v>635</v>
      </c>
      <c r="AE22594" t="s">
        <v>635</v>
      </c>
      <c r="AF22594" t="s">
        <v>635</v>
      </c>
      <c r="AG22594" t="s">
        <v>635</v>
      </c>
      <c r="AH22594" t="s">
        <v>635</v>
      </c>
      <c r="AI22594" t="s">
        <v>635</v>
      </c>
      <c r="AJ22594" t="s">
        <v>635</v>
      </c>
      <c r="AK22594" t="s">
        <v>635</v>
      </c>
      <c r="AL22594" t="s">
        <v>635</v>
      </c>
      <c r="AM22594" t="s">
        <v>635</v>
      </c>
      <c r="AN22594" t="s">
        <v>635</v>
      </c>
      <c r="AO22594" t="s">
        <v>635</v>
      </c>
      <c r="AP22594" t="s">
        <v>635</v>
      </c>
      <c r="AQ22594" t="s">
        <v>635</v>
      </c>
      <c r="AR22594" t="s">
        <v>635</v>
      </c>
      <c r="AS22594" t="s">
        <v>635</v>
      </c>
      <c r="AT22594" t="s">
        <v>635</v>
      </c>
      <c r="AU22594" t="s">
        <v>635</v>
      </c>
      <c r="AV22594" t="s">
        <v>635</v>
      </c>
      <c r="AW22594" t="s">
        <v>635</v>
      </c>
      <c r="AX22594" t="s">
        <v>635</v>
      </c>
      <c r="AY22594" t="s">
        <v>635</v>
      </c>
      <c r="AZ22594" t="s">
        <v>635</v>
      </c>
      <c r="BA22594" t="s">
        <v>635</v>
      </c>
      <c r="BB22594" t="s">
        <v>635</v>
      </c>
      <c r="BC22594" t="s">
        <v>635</v>
      </c>
      <c r="BD22594" t="s">
        <v>635</v>
      </c>
      <c r="BE22594" t="s">
        <v>635</v>
      </c>
      <c r="BF22594" t="s">
        <v>635</v>
      </c>
      <c r="BG22594" t="s">
        <v>635</v>
      </c>
      <c r="BH22594" t="s">
        <v>635</v>
      </c>
      <c r="BI22594" t="s">
        <v>635</v>
      </c>
      <c r="BJ22594" t="s">
        <v>635</v>
      </c>
      <c r="BK22594" t="s">
        <v>635</v>
      </c>
      <c r="BL22594" t="s">
        <v>635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635</v>
      </c>
      <c r="F22595" t="s">
        <v>635</v>
      </c>
      <c r="G22595" t="s">
        <v>635</v>
      </c>
      <c r="H22595" t="s">
        <v>635</v>
      </c>
      <c r="I22595" t="s">
        <v>635</v>
      </c>
      <c r="J22595" t="s">
        <v>635</v>
      </c>
      <c r="K22595" t="s">
        <v>635</v>
      </c>
      <c r="L22595" t="s">
        <v>635</v>
      </c>
      <c r="M22595" t="s">
        <v>635</v>
      </c>
      <c r="N22595" t="s">
        <v>635</v>
      </c>
      <c r="O22595" t="s">
        <v>635</v>
      </c>
      <c r="P22595" t="s">
        <v>635</v>
      </c>
      <c r="Q22595" t="s">
        <v>635</v>
      </c>
      <c r="R22595" t="s">
        <v>635</v>
      </c>
      <c r="S22595" t="s">
        <v>635</v>
      </c>
      <c r="T22595" t="s">
        <v>635</v>
      </c>
      <c r="U22595" t="s">
        <v>635</v>
      </c>
      <c r="V22595" t="s">
        <v>635</v>
      </c>
      <c r="W22595" t="s">
        <v>635</v>
      </c>
      <c r="X22595" t="s">
        <v>635</v>
      </c>
      <c r="Y22595" t="s">
        <v>635</v>
      </c>
      <c r="Z22595" t="s">
        <v>635</v>
      </c>
      <c r="AA22595" t="s">
        <v>635</v>
      </c>
      <c r="AB22595" t="s">
        <v>635</v>
      </c>
      <c r="AC22595" t="s">
        <v>635</v>
      </c>
      <c r="AD22595" t="s">
        <v>635</v>
      </c>
      <c r="AE22595" t="s">
        <v>635</v>
      </c>
      <c r="AF22595" t="s">
        <v>635</v>
      </c>
      <c r="AG22595" t="s">
        <v>635</v>
      </c>
      <c r="AH22595" t="s">
        <v>635</v>
      </c>
      <c r="AI22595" t="s">
        <v>635</v>
      </c>
      <c r="AJ22595" t="s">
        <v>635</v>
      </c>
      <c r="AK22595" t="s">
        <v>635</v>
      </c>
      <c r="AL22595" t="s">
        <v>635</v>
      </c>
      <c r="AM22595" t="s">
        <v>635</v>
      </c>
      <c r="AN22595" t="s">
        <v>635</v>
      </c>
      <c r="AO22595" t="s">
        <v>635</v>
      </c>
      <c r="AP22595" t="s">
        <v>635</v>
      </c>
      <c r="AQ22595" t="s">
        <v>635</v>
      </c>
      <c r="AR22595" t="s">
        <v>635</v>
      </c>
      <c r="AS22595" t="s">
        <v>635</v>
      </c>
      <c r="AT22595" t="s">
        <v>635</v>
      </c>
      <c r="AU22595" t="s">
        <v>635</v>
      </c>
      <c r="AV22595" t="s">
        <v>635</v>
      </c>
      <c r="AW22595" t="s">
        <v>635</v>
      </c>
      <c r="AX22595" t="s">
        <v>635</v>
      </c>
      <c r="AY22595" t="s">
        <v>635</v>
      </c>
      <c r="AZ22595" t="s">
        <v>635</v>
      </c>
      <c r="BA22595" t="s">
        <v>635</v>
      </c>
      <c r="BB22595" t="s">
        <v>635</v>
      </c>
      <c r="BC22595" t="s">
        <v>635</v>
      </c>
      <c r="BD22595" t="s">
        <v>635</v>
      </c>
      <c r="BE22595" t="s">
        <v>635</v>
      </c>
      <c r="BF22595" t="s">
        <v>635</v>
      </c>
      <c r="BG22595" t="s">
        <v>635</v>
      </c>
      <c r="BH22595" t="s">
        <v>635</v>
      </c>
      <c r="BI22595" t="s">
        <v>635</v>
      </c>
      <c r="BJ22595" t="s">
        <v>635</v>
      </c>
      <c r="BK22595" t="s">
        <v>635</v>
      </c>
      <c r="BL22595" t="s">
        <v>635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635</v>
      </c>
      <c r="F22596" t="s">
        <v>635</v>
      </c>
      <c r="G22596" t="s">
        <v>635</v>
      </c>
      <c r="H22596" t="s">
        <v>635</v>
      </c>
      <c r="I22596" t="s">
        <v>635</v>
      </c>
      <c r="J22596" t="s">
        <v>635</v>
      </c>
      <c r="K22596" t="s">
        <v>635</v>
      </c>
      <c r="L22596" t="s">
        <v>635</v>
      </c>
      <c r="M22596" t="s">
        <v>635</v>
      </c>
      <c r="N22596" t="s">
        <v>635</v>
      </c>
      <c r="O22596" t="s">
        <v>635</v>
      </c>
      <c r="P22596" t="s">
        <v>635</v>
      </c>
      <c r="Q22596" t="s">
        <v>635</v>
      </c>
      <c r="R22596" t="s">
        <v>635</v>
      </c>
      <c r="S22596" t="s">
        <v>635</v>
      </c>
      <c r="T22596" t="s">
        <v>635</v>
      </c>
      <c r="U22596" t="s">
        <v>635</v>
      </c>
      <c r="V22596" t="s">
        <v>635</v>
      </c>
      <c r="W22596" t="s">
        <v>635</v>
      </c>
      <c r="X22596" t="s">
        <v>635</v>
      </c>
      <c r="Y22596" t="s">
        <v>635</v>
      </c>
      <c r="Z22596" t="s">
        <v>635</v>
      </c>
      <c r="AA22596" t="s">
        <v>635</v>
      </c>
      <c r="AB22596" t="s">
        <v>635</v>
      </c>
      <c r="AC22596" t="s">
        <v>635</v>
      </c>
      <c r="AD22596" t="s">
        <v>635</v>
      </c>
      <c r="AE22596" t="s">
        <v>635</v>
      </c>
      <c r="AF22596" t="s">
        <v>635</v>
      </c>
      <c r="AG22596" t="s">
        <v>635</v>
      </c>
      <c r="AH22596" t="s">
        <v>635</v>
      </c>
      <c r="AI22596" t="s">
        <v>635</v>
      </c>
      <c r="AJ22596" t="s">
        <v>635</v>
      </c>
      <c r="AK22596" t="s">
        <v>635</v>
      </c>
      <c r="AL22596" t="s">
        <v>635</v>
      </c>
      <c r="AM22596" t="s">
        <v>635</v>
      </c>
      <c r="AN22596" t="s">
        <v>635</v>
      </c>
      <c r="AO22596" t="s">
        <v>635</v>
      </c>
      <c r="AP22596" t="s">
        <v>635</v>
      </c>
      <c r="AQ22596" t="s">
        <v>635</v>
      </c>
      <c r="AR22596" t="s">
        <v>635</v>
      </c>
      <c r="AS22596" t="s">
        <v>635</v>
      </c>
      <c r="AT22596" t="s">
        <v>635</v>
      </c>
      <c r="AU22596" t="s">
        <v>635</v>
      </c>
      <c r="AV22596" t="s">
        <v>635</v>
      </c>
      <c r="AW22596" t="s">
        <v>635</v>
      </c>
      <c r="AX22596" t="s">
        <v>635</v>
      </c>
      <c r="AY22596" t="s">
        <v>635</v>
      </c>
      <c r="AZ22596" t="s">
        <v>635</v>
      </c>
      <c r="BA22596" t="s">
        <v>635</v>
      </c>
      <c r="BB22596" t="s">
        <v>635</v>
      </c>
      <c r="BC22596" t="s">
        <v>635</v>
      </c>
      <c r="BD22596" t="s">
        <v>635</v>
      </c>
      <c r="BE22596" t="s">
        <v>635</v>
      </c>
      <c r="BF22596" t="s">
        <v>635</v>
      </c>
      <c r="BG22596" t="s">
        <v>635</v>
      </c>
      <c r="BH22596" t="s">
        <v>635</v>
      </c>
      <c r="BI22596" t="s">
        <v>635</v>
      </c>
      <c r="BJ22596" t="s">
        <v>635</v>
      </c>
      <c r="BK22596" t="s">
        <v>635</v>
      </c>
      <c r="BL22596" t="s">
        <v>635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635</v>
      </c>
      <c r="F22597" t="s">
        <v>635</v>
      </c>
      <c r="G22597" t="s">
        <v>635</v>
      </c>
      <c r="H22597" t="s">
        <v>635</v>
      </c>
      <c r="I22597" t="s">
        <v>635</v>
      </c>
      <c r="J22597" t="s">
        <v>635</v>
      </c>
      <c r="K22597" t="s">
        <v>635</v>
      </c>
      <c r="L22597" t="s">
        <v>635</v>
      </c>
      <c r="M22597" t="s">
        <v>635</v>
      </c>
      <c r="N22597" t="s">
        <v>635</v>
      </c>
      <c r="O22597" t="s">
        <v>635</v>
      </c>
      <c r="P22597" t="s">
        <v>635</v>
      </c>
      <c r="Q22597" t="s">
        <v>635</v>
      </c>
      <c r="R22597" t="s">
        <v>635</v>
      </c>
      <c r="S22597" t="s">
        <v>635</v>
      </c>
      <c r="T22597" t="s">
        <v>635</v>
      </c>
      <c r="U22597" t="s">
        <v>635</v>
      </c>
      <c r="V22597" t="s">
        <v>635</v>
      </c>
      <c r="W22597" t="s">
        <v>635</v>
      </c>
      <c r="X22597" t="s">
        <v>635</v>
      </c>
      <c r="Y22597" t="s">
        <v>635</v>
      </c>
      <c r="Z22597" t="s">
        <v>635</v>
      </c>
      <c r="AA22597" t="s">
        <v>635</v>
      </c>
      <c r="AB22597" t="s">
        <v>635</v>
      </c>
      <c r="AC22597" t="s">
        <v>635</v>
      </c>
      <c r="AD22597" t="s">
        <v>635</v>
      </c>
      <c r="AE22597" t="s">
        <v>635</v>
      </c>
      <c r="AF22597" t="s">
        <v>635</v>
      </c>
      <c r="AG22597" t="s">
        <v>635</v>
      </c>
      <c r="AH22597" t="s">
        <v>635</v>
      </c>
      <c r="AI22597" t="s">
        <v>635</v>
      </c>
      <c r="AJ22597" t="s">
        <v>635</v>
      </c>
      <c r="AK22597" t="s">
        <v>635</v>
      </c>
      <c r="AL22597" t="s">
        <v>635</v>
      </c>
      <c r="AM22597" t="s">
        <v>635</v>
      </c>
      <c r="AN22597" t="s">
        <v>635</v>
      </c>
      <c r="AO22597" t="s">
        <v>635</v>
      </c>
      <c r="AP22597" t="s">
        <v>635</v>
      </c>
      <c r="AQ22597" t="s">
        <v>635</v>
      </c>
      <c r="AR22597" t="s">
        <v>635</v>
      </c>
      <c r="AS22597" t="s">
        <v>635</v>
      </c>
      <c r="AT22597" t="s">
        <v>635</v>
      </c>
      <c r="AU22597" t="s">
        <v>635</v>
      </c>
      <c r="AV22597" t="s">
        <v>635</v>
      </c>
      <c r="AW22597" t="s">
        <v>635</v>
      </c>
      <c r="AX22597" t="s">
        <v>635</v>
      </c>
      <c r="AY22597" t="s">
        <v>635</v>
      </c>
      <c r="AZ22597" t="s">
        <v>635</v>
      </c>
      <c r="BA22597" t="s">
        <v>635</v>
      </c>
      <c r="BB22597" t="s">
        <v>635</v>
      </c>
      <c r="BC22597" t="s">
        <v>635</v>
      </c>
      <c r="BD22597" t="s">
        <v>635</v>
      </c>
      <c r="BE22597" t="s">
        <v>635</v>
      </c>
      <c r="BF22597" t="s">
        <v>635</v>
      </c>
      <c r="BG22597" t="s">
        <v>635</v>
      </c>
      <c r="BH22597" t="s">
        <v>635</v>
      </c>
      <c r="BI22597" t="s">
        <v>635</v>
      </c>
      <c r="BJ22597" t="s">
        <v>635</v>
      </c>
      <c r="BK22597" t="s">
        <v>635</v>
      </c>
      <c r="BL22597" t="s">
        <v>635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635</v>
      </c>
      <c r="F22598" t="s">
        <v>635</v>
      </c>
      <c r="G22598" t="s">
        <v>635</v>
      </c>
      <c r="H22598" t="s">
        <v>635</v>
      </c>
      <c r="I22598" t="s">
        <v>635</v>
      </c>
      <c r="J22598" t="s">
        <v>635</v>
      </c>
      <c r="K22598" t="s">
        <v>635</v>
      </c>
      <c r="L22598" t="s">
        <v>635</v>
      </c>
      <c r="M22598" t="s">
        <v>635</v>
      </c>
      <c r="N22598" t="s">
        <v>635</v>
      </c>
      <c r="O22598" t="s">
        <v>635</v>
      </c>
      <c r="P22598" t="s">
        <v>635</v>
      </c>
      <c r="Q22598" t="s">
        <v>635</v>
      </c>
      <c r="R22598" t="s">
        <v>635</v>
      </c>
      <c r="S22598" t="s">
        <v>635</v>
      </c>
      <c r="T22598" t="s">
        <v>635</v>
      </c>
      <c r="U22598" t="s">
        <v>635</v>
      </c>
      <c r="V22598" t="s">
        <v>635</v>
      </c>
      <c r="W22598" t="s">
        <v>635</v>
      </c>
      <c r="X22598" t="s">
        <v>635</v>
      </c>
      <c r="Y22598" t="s">
        <v>635</v>
      </c>
      <c r="Z22598" t="s">
        <v>635</v>
      </c>
      <c r="AA22598" t="s">
        <v>635</v>
      </c>
      <c r="AB22598" t="s">
        <v>635</v>
      </c>
      <c r="AC22598" t="s">
        <v>635</v>
      </c>
      <c r="AD22598" t="s">
        <v>635</v>
      </c>
      <c r="AE22598" t="s">
        <v>635</v>
      </c>
      <c r="AF22598" t="s">
        <v>635</v>
      </c>
      <c r="AG22598" t="s">
        <v>635</v>
      </c>
      <c r="AH22598" t="s">
        <v>635</v>
      </c>
      <c r="AI22598" t="s">
        <v>635</v>
      </c>
      <c r="AJ22598" t="s">
        <v>635</v>
      </c>
      <c r="AK22598" t="s">
        <v>635</v>
      </c>
      <c r="AL22598" t="s">
        <v>635</v>
      </c>
      <c r="AM22598" t="s">
        <v>635</v>
      </c>
      <c r="AN22598" t="s">
        <v>635</v>
      </c>
      <c r="AO22598" t="s">
        <v>635</v>
      </c>
      <c r="AP22598" t="s">
        <v>635</v>
      </c>
      <c r="AQ22598" t="s">
        <v>635</v>
      </c>
      <c r="AR22598" t="s">
        <v>635</v>
      </c>
      <c r="AS22598" t="s">
        <v>635</v>
      </c>
      <c r="AT22598" t="s">
        <v>635</v>
      </c>
      <c r="AU22598" t="s">
        <v>635</v>
      </c>
      <c r="AV22598" t="s">
        <v>635</v>
      </c>
      <c r="AW22598" t="s">
        <v>635</v>
      </c>
      <c r="AX22598" t="s">
        <v>635</v>
      </c>
      <c r="AY22598" t="s">
        <v>635</v>
      </c>
      <c r="AZ22598" t="s">
        <v>635</v>
      </c>
      <c r="BA22598" t="s">
        <v>635</v>
      </c>
      <c r="BB22598" t="s">
        <v>635</v>
      </c>
      <c r="BC22598" t="s">
        <v>635</v>
      </c>
      <c r="BD22598" t="s">
        <v>635</v>
      </c>
      <c r="BE22598" t="s">
        <v>635</v>
      </c>
      <c r="BF22598" t="s">
        <v>635</v>
      </c>
      <c r="BG22598" t="s">
        <v>635</v>
      </c>
      <c r="BH22598" t="s">
        <v>635</v>
      </c>
      <c r="BI22598" t="s">
        <v>635</v>
      </c>
      <c r="BJ22598" t="s">
        <v>635</v>
      </c>
      <c r="BK22598" t="s">
        <v>635</v>
      </c>
      <c r="BL22598" t="s">
        <v>635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635</v>
      </c>
      <c r="F22599" t="s">
        <v>635</v>
      </c>
      <c r="G22599" t="s">
        <v>635</v>
      </c>
      <c r="H22599" t="s">
        <v>635</v>
      </c>
      <c r="I22599" t="s">
        <v>635</v>
      </c>
      <c r="J22599" t="s">
        <v>635</v>
      </c>
      <c r="K22599" t="s">
        <v>635</v>
      </c>
      <c r="L22599" t="s">
        <v>635</v>
      </c>
      <c r="M22599" t="s">
        <v>635</v>
      </c>
      <c r="N22599" t="s">
        <v>635</v>
      </c>
      <c r="O22599" t="s">
        <v>635</v>
      </c>
      <c r="P22599" t="s">
        <v>635</v>
      </c>
      <c r="Q22599" t="s">
        <v>635</v>
      </c>
      <c r="R22599" t="s">
        <v>635</v>
      </c>
      <c r="S22599" t="s">
        <v>635</v>
      </c>
      <c r="T22599" t="s">
        <v>635</v>
      </c>
      <c r="U22599" t="s">
        <v>635</v>
      </c>
      <c r="V22599" t="s">
        <v>635</v>
      </c>
      <c r="W22599" t="s">
        <v>635</v>
      </c>
      <c r="X22599" t="s">
        <v>635</v>
      </c>
      <c r="Y22599" t="s">
        <v>635</v>
      </c>
      <c r="Z22599" t="s">
        <v>635</v>
      </c>
      <c r="AA22599" t="s">
        <v>635</v>
      </c>
      <c r="AB22599" t="s">
        <v>635</v>
      </c>
      <c r="AC22599" t="s">
        <v>635</v>
      </c>
      <c r="AD22599" t="s">
        <v>635</v>
      </c>
      <c r="AE22599" t="s">
        <v>635</v>
      </c>
      <c r="AF22599" t="s">
        <v>635</v>
      </c>
      <c r="AG22599" t="s">
        <v>635</v>
      </c>
      <c r="AH22599" t="s">
        <v>635</v>
      </c>
      <c r="AI22599" t="s">
        <v>635</v>
      </c>
      <c r="AJ22599" t="s">
        <v>635</v>
      </c>
      <c r="AK22599" t="s">
        <v>635</v>
      </c>
      <c r="AL22599" t="s">
        <v>635</v>
      </c>
      <c r="AM22599" t="s">
        <v>635</v>
      </c>
      <c r="AN22599" t="s">
        <v>635</v>
      </c>
      <c r="AO22599" t="s">
        <v>635</v>
      </c>
      <c r="AP22599" t="s">
        <v>635</v>
      </c>
      <c r="AQ22599" t="s">
        <v>635</v>
      </c>
      <c r="AR22599" t="s">
        <v>635</v>
      </c>
      <c r="AS22599" t="s">
        <v>635</v>
      </c>
      <c r="AT22599" t="s">
        <v>635</v>
      </c>
      <c r="AU22599" t="s">
        <v>635</v>
      </c>
      <c r="AV22599" t="s">
        <v>635</v>
      </c>
      <c r="AW22599" t="s">
        <v>635</v>
      </c>
      <c r="AX22599" t="s">
        <v>635</v>
      </c>
      <c r="AY22599" t="s">
        <v>635</v>
      </c>
      <c r="AZ22599" t="s">
        <v>635</v>
      </c>
      <c r="BA22599" t="s">
        <v>635</v>
      </c>
      <c r="BB22599" t="s">
        <v>635</v>
      </c>
      <c r="BC22599" t="s">
        <v>635</v>
      </c>
      <c r="BD22599" t="s">
        <v>635</v>
      </c>
      <c r="BE22599" t="s">
        <v>635</v>
      </c>
      <c r="BF22599" t="s">
        <v>635</v>
      </c>
      <c r="BG22599" t="s">
        <v>635</v>
      </c>
      <c r="BH22599" t="s">
        <v>635</v>
      </c>
      <c r="BI22599" t="s">
        <v>635</v>
      </c>
      <c r="BJ22599" t="s">
        <v>635</v>
      </c>
      <c r="BK22599" t="s">
        <v>635</v>
      </c>
      <c r="BL22599" t="s">
        <v>635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635</v>
      </c>
      <c r="F22600" t="s">
        <v>635</v>
      </c>
      <c r="G22600" t="s">
        <v>635</v>
      </c>
      <c r="H22600" t="s">
        <v>635</v>
      </c>
      <c r="I22600" t="s">
        <v>635</v>
      </c>
      <c r="J22600" t="s">
        <v>635</v>
      </c>
      <c r="K22600" t="s">
        <v>635</v>
      </c>
      <c r="L22600" t="s">
        <v>635</v>
      </c>
      <c r="M22600" t="s">
        <v>635</v>
      </c>
      <c r="N22600" t="s">
        <v>635</v>
      </c>
      <c r="O22600" t="s">
        <v>635</v>
      </c>
      <c r="P22600" t="s">
        <v>635</v>
      </c>
      <c r="Q22600" t="s">
        <v>635</v>
      </c>
      <c r="R22600" t="s">
        <v>635</v>
      </c>
      <c r="S22600" t="s">
        <v>635</v>
      </c>
      <c r="T22600" t="s">
        <v>635</v>
      </c>
      <c r="U22600" t="s">
        <v>635</v>
      </c>
      <c r="V22600" t="s">
        <v>635</v>
      </c>
      <c r="W22600" t="s">
        <v>635</v>
      </c>
      <c r="X22600" t="s">
        <v>635</v>
      </c>
      <c r="Y22600" t="s">
        <v>635</v>
      </c>
      <c r="Z22600" t="s">
        <v>635</v>
      </c>
      <c r="AA22600" t="s">
        <v>635</v>
      </c>
      <c r="AB22600" t="s">
        <v>635</v>
      </c>
      <c r="AC22600" t="s">
        <v>635</v>
      </c>
      <c r="AD22600" t="s">
        <v>635</v>
      </c>
      <c r="AE22600" t="s">
        <v>635</v>
      </c>
      <c r="AF22600" t="s">
        <v>635</v>
      </c>
      <c r="AG22600" t="s">
        <v>635</v>
      </c>
      <c r="AH22600" t="s">
        <v>635</v>
      </c>
      <c r="AI22600" t="s">
        <v>635</v>
      </c>
      <c r="AJ22600" t="s">
        <v>635</v>
      </c>
      <c r="AK22600" t="s">
        <v>635</v>
      </c>
      <c r="AL22600" t="s">
        <v>635</v>
      </c>
      <c r="AM22600" t="s">
        <v>635</v>
      </c>
      <c r="AN22600" t="s">
        <v>635</v>
      </c>
      <c r="AO22600" t="s">
        <v>635</v>
      </c>
      <c r="AP22600" t="s">
        <v>635</v>
      </c>
      <c r="AQ22600" t="s">
        <v>635</v>
      </c>
      <c r="AR22600" t="s">
        <v>635</v>
      </c>
      <c r="AS22600" t="s">
        <v>635</v>
      </c>
      <c r="AT22600" t="s">
        <v>635</v>
      </c>
      <c r="AU22600" t="s">
        <v>635</v>
      </c>
      <c r="AV22600" t="s">
        <v>635</v>
      </c>
      <c r="AW22600" t="s">
        <v>635</v>
      </c>
      <c r="AX22600" t="s">
        <v>635</v>
      </c>
      <c r="AY22600" t="s">
        <v>635</v>
      </c>
      <c r="AZ22600" t="s">
        <v>635</v>
      </c>
      <c r="BA22600" t="s">
        <v>635</v>
      </c>
      <c r="BB22600" t="s">
        <v>635</v>
      </c>
      <c r="BC22600" t="s">
        <v>635</v>
      </c>
      <c r="BD22600" t="s">
        <v>635</v>
      </c>
      <c r="BE22600" t="s">
        <v>635</v>
      </c>
      <c r="BF22600" t="s">
        <v>635</v>
      </c>
      <c r="BG22600" t="s">
        <v>635</v>
      </c>
      <c r="BH22600" t="s">
        <v>635</v>
      </c>
      <c r="BI22600" t="s">
        <v>635</v>
      </c>
      <c r="BJ22600" t="s">
        <v>635</v>
      </c>
      <c r="BK22600" t="s">
        <v>635</v>
      </c>
      <c r="BL22600" t="s">
        <v>635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635</v>
      </c>
      <c r="F22601" t="s">
        <v>635</v>
      </c>
      <c r="G22601" t="s">
        <v>635</v>
      </c>
      <c r="H22601" t="s">
        <v>635</v>
      </c>
      <c r="I22601" t="s">
        <v>635</v>
      </c>
      <c r="J22601" t="s">
        <v>635</v>
      </c>
      <c r="K22601" t="s">
        <v>635</v>
      </c>
      <c r="L22601" t="s">
        <v>635</v>
      </c>
      <c r="M22601" t="s">
        <v>635</v>
      </c>
      <c r="N22601" t="s">
        <v>635</v>
      </c>
      <c r="O22601" t="s">
        <v>635</v>
      </c>
      <c r="P22601" t="s">
        <v>635</v>
      </c>
      <c r="Q22601" t="s">
        <v>635</v>
      </c>
      <c r="R22601" t="s">
        <v>635</v>
      </c>
      <c r="S22601" t="s">
        <v>635</v>
      </c>
      <c r="T22601" t="s">
        <v>635</v>
      </c>
      <c r="U22601" t="s">
        <v>635</v>
      </c>
      <c r="V22601" t="s">
        <v>635</v>
      </c>
      <c r="W22601" t="s">
        <v>635</v>
      </c>
      <c r="X22601" t="s">
        <v>635</v>
      </c>
      <c r="Y22601" t="s">
        <v>635</v>
      </c>
      <c r="Z22601" t="s">
        <v>635</v>
      </c>
      <c r="AA22601" t="s">
        <v>635</v>
      </c>
      <c r="AB22601" t="s">
        <v>635</v>
      </c>
      <c r="AC22601" t="s">
        <v>635</v>
      </c>
      <c r="AD22601" t="s">
        <v>635</v>
      </c>
      <c r="AE22601" t="s">
        <v>635</v>
      </c>
      <c r="AF22601" t="s">
        <v>635</v>
      </c>
      <c r="AG22601" t="s">
        <v>635</v>
      </c>
      <c r="AH22601" t="s">
        <v>635</v>
      </c>
      <c r="AI22601" t="s">
        <v>635</v>
      </c>
      <c r="AJ22601" t="s">
        <v>635</v>
      </c>
      <c r="AK22601" t="s">
        <v>635</v>
      </c>
      <c r="AL22601" t="s">
        <v>635</v>
      </c>
      <c r="AM22601" t="s">
        <v>635</v>
      </c>
      <c r="AN22601" t="s">
        <v>635</v>
      </c>
      <c r="AO22601" t="s">
        <v>635</v>
      </c>
      <c r="AP22601" t="s">
        <v>635</v>
      </c>
      <c r="AQ22601" t="s">
        <v>635</v>
      </c>
      <c r="AR22601" t="s">
        <v>635</v>
      </c>
      <c r="AS22601" t="s">
        <v>635</v>
      </c>
      <c r="AT22601" t="s">
        <v>635</v>
      </c>
      <c r="AU22601" t="s">
        <v>635</v>
      </c>
      <c r="AV22601" t="s">
        <v>635</v>
      </c>
      <c r="AW22601" t="s">
        <v>635</v>
      </c>
      <c r="AX22601" t="s">
        <v>635</v>
      </c>
      <c r="AY22601" t="s">
        <v>635</v>
      </c>
      <c r="AZ22601" t="s">
        <v>635</v>
      </c>
      <c r="BA22601" t="s">
        <v>635</v>
      </c>
      <c r="BB22601" t="s">
        <v>635</v>
      </c>
      <c r="BC22601" t="s">
        <v>635</v>
      </c>
      <c r="BD22601" t="s">
        <v>635</v>
      </c>
      <c r="BE22601" t="s">
        <v>635</v>
      </c>
      <c r="BF22601" t="s">
        <v>635</v>
      </c>
      <c r="BG22601" t="s">
        <v>635</v>
      </c>
      <c r="BH22601" t="s">
        <v>635</v>
      </c>
      <c r="BI22601" t="s">
        <v>635</v>
      </c>
      <c r="BJ22601" t="s">
        <v>635</v>
      </c>
      <c r="BK22601" t="s">
        <v>635</v>
      </c>
      <c r="BL22601" t="s">
        <v>635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635</v>
      </c>
      <c r="F22602" t="s">
        <v>635</v>
      </c>
      <c r="G22602" t="s">
        <v>635</v>
      </c>
      <c r="H22602" t="s">
        <v>635</v>
      </c>
      <c r="I22602" t="s">
        <v>635</v>
      </c>
      <c r="J22602" t="s">
        <v>635</v>
      </c>
      <c r="K22602" t="s">
        <v>635</v>
      </c>
      <c r="L22602" t="s">
        <v>635</v>
      </c>
      <c r="M22602" t="s">
        <v>635</v>
      </c>
      <c r="N22602" t="s">
        <v>635</v>
      </c>
      <c r="O22602" t="s">
        <v>635</v>
      </c>
      <c r="P22602" t="s">
        <v>635</v>
      </c>
      <c r="Q22602" t="s">
        <v>635</v>
      </c>
      <c r="R22602" t="s">
        <v>635</v>
      </c>
      <c r="S22602" t="s">
        <v>635</v>
      </c>
      <c r="T22602" t="s">
        <v>635</v>
      </c>
      <c r="U22602" t="s">
        <v>635</v>
      </c>
      <c r="V22602" t="s">
        <v>635</v>
      </c>
      <c r="W22602" t="s">
        <v>635</v>
      </c>
      <c r="X22602" t="s">
        <v>635</v>
      </c>
      <c r="Y22602" t="s">
        <v>635</v>
      </c>
      <c r="Z22602" t="s">
        <v>635</v>
      </c>
      <c r="AA22602" t="s">
        <v>635</v>
      </c>
      <c r="AB22602" t="s">
        <v>635</v>
      </c>
      <c r="AC22602" t="s">
        <v>635</v>
      </c>
      <c r="AD22602" t="s">
        <v>635</v>
      </c>
      <c r="AE22602" t="s">
        <v>635</v>
      </c>
      <c r="AF22602" t="s">
        <v>635</v>
      </c>
      <c r="AG22602" t="s">
        <v>635</v>
      </c>
      <c r="AH22602" t="s">
        <v>635</v>
      </c>
      <c r="AI22602" t="s">
        <v>635</v>
      </c>
      <c r="AJ22602" t="s">
        <v>635</v>
      </c>
      <c r="AK22602" t="s">
        <v>635</v>
      </c>
      <c r="AL22602" t="s">
        <v>635</v>
      </c>
      <c r="AM22602" t="s">
        <v>635</v>
      </c>
      <c r="AN22602" t="s">
        <v>635</v>
      </c>
      <c r="AO22602" t="s">
        <v>635</v>
      </c>
      <c r="AP22602" t="s">
        <v>635</v>
      </c>
      <c r="AQ22602" t="s">
        <v>635</v>
      </c>
      <c r="AR22602" t="s">
        <v>635</v>
      </c>
      <c r="AS22602" t="s">
        <v>635</v>
      </c>
      <c r="AT22602" t="s">
        <v>635</v>
      </c>
      <c r="AU22602" t="s">
        <v>635</v>
      </c>
      <c r="AV22602" t="s">
        <v>635</v>
      </c>
      <c r="AW22602" t="s">
        <v>635</v>
      </c>
      <c r="AX22602" t="s">
        <v>635</v>
      </c>
      <c r="AY22602" t="s">
        <v>635</v>
      </c>
      <c r="AZ22602" t="s">
        <v>635</v>
      </c>
      <c r="BA22602" t="s">
        <v>635</v>
      </c>
      <c r="BB22602" t="s">
        <v>635</v>
      </c>
      <c r="BC22602" t="s">
        <v>635</v>
      </c>
      <c r="BD22602" t="s">
        <v>635</v>
      </c>
      <c r="BE22602" t="s">
        <v>635</v>
      </c>
      <c r="BF22602" t="s">
        <v>635</v>
      </c>
      <c r="BG22602" t="s">
        <v>635</v>
      </c>
      <c r="BH22602" t="s">
        <v>635</v>
      </c>
      <c r="BI22602" t="s">
        <v>635</v>
      </c>
      <c r="BJ22602" t="s">
        <v>635</v>
      </c>
      <c r="BK22602" t="s">
        <v>635</v>
      </c>
      <c r="BL22602" t="s">
        <v>635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635</v>
      </c>
      <c r="F22603" t="s">
        <v>635</v>
      </c>
      <c r="G22603" t="s">
        <v>635</v>
      </c>
      <c r="H22603" t="s">
        <v>635</v>
      </c>
      <c r="I22603" t="s">
        <v>635</v>
      </c>
      <c r="J22603" t="s">
        <v>635</v>
      </c>
      <c r="K22603" t="s">
        <v>635</v>
      </c>
      <c r="L22603" t="s">
        <v>635</v>
      </c>
      <c r="M22603" t="s">
        <v>635</v>
      </c>
      <c r="N22603" t="s">
        <v>635</v>
      </c>
      <c r="O22603" t="s">
        <v>635</v>
      </c>
      <c r="P22603" t="s">
        <v>635</v>
      </c>
      <c r="Q22603" t="s">
        <v>635</v>
      </c>
      <c r="R22603" t="s">
        <v>635</v>
      </c>
      <c r="S22603" t="s">
        <v>635</v>
      </c>
      <c r="T22603" t="s">
        <v>635</v>
      </c>
      <c r="U22603" t="s">
        <v>635</v>
      </c>
      <c r="V22603" t="s">
        <v>635</v>
      </c>
      <c r="W22603" t="s">
        <v>635</v>
      </c>
      <c r="X22603" t="s">
        <v>635</v>
      </c>
      <c r="Y22603" t="s">
        <v>635</v>
      </c>
      <c r="Z22603" t="s">
        <v>635</v>
      </c>
      <c r="AA22603" t="s">
        <v>635</v>
      </c>
      <c r="AB22603" t="s">
        <v>635</v>
      </c>
      <c r="AC22603" t="s">
        <v>635</v>
      </c>
      <c r="AD22603" t="s">
        <v>635</v>
      </c>
      <c r="AE22603" t="s">
        <v>635</v>
      </c>
      <c r="AF22603" t="s">
        <v>635</v>
      </c>
      <c r="AG22603" t="s">
        <v>635</v>
      </c>
      <c r="AH22603" t="s">
        <v>635</v>
      </c>
      <c r="AI22603" t="s">
        <v>635</v>
      </c>
      <c r="AJ22603" t="s">
        <v>635</v>
      </c>
      <c r="AK22603" t="s">
        <v>635</v>
      </c>
      <c r="AL22603" t="s">
        <v>635</v>
      </c>
      <c r="AM22603" t="s">
        <v>635</v>
      </c>
      <c r="AN22603" t="s">
        <v>635</v>
      </c>
      <c r="AO22603" t="s">
        <v>635</v>
      </c>
      <c r="AP22603" t="s">
        <v>635</v>
      </c>
      <c r="AQ22603" t="s">
        <v>635</v>
      </c>
      <c r="AR22603" t="s">
        <v>635</v>
      </c>
      <c r="AS22603" t="s">
        <v>635</v>
      </c>
      <c r="AT22603" t="s">
        <v>635</v>
      </c>
      <c r="AU22603" t="s">
        <v>635</v>
      </c>
      <c r="AV22603" t="s">
        <v>635</v>
      </c>
      <c r="AW22603" t="s">
        <v>635</v>
      </c>
      <c r="AX22603" t="s">
        <v>635</v>
      </c>
      <c r="AY22603" t="s">
        <v>635</v>
      </c>
      <c r="AZ22603" t="s">
        <v>635</v>
      </c>
      <c r="BA22603" t="s">
        <v>635</v>
      </c>
      <c r="BB22603" t="s">
        <v>635</v>
      </c>
      <c r="BC22603" t="s">
        <v>635</v>
      </c>
      <c r="BD22603" t="s">
        <v>635</v>
      </c>
      <c r="BE22603" t="s">
        <v>635</v>
      </c>
      <c r="BF22603" t="s">
        <v>635</v>
      </c>
      <c r="BG22603" t="s">
        <v>635</v>
      </c>
      <c r="BH22603" t="s">
        <v>635</v>
      </c>
      <c r="BI22603" t="s">
        <v>635</v>
      </c>
      <c r="BJ22603" t="s">
        <v>635</v>
      </c>
      <c r="BK22603" t="s">
        <v>635</v>
      </c>
      <c r="BL22603" t="s">
        <v>635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635</v>
      </c>
      <c r="F22604" t="s">
        <v>635</v>
      </c>
      <c r="G22604" t="s">
        <v>635</v>
      </c>
      <c r="H22604" t="s">
        <v>635</v>
      </c>
      <c r="I22604" t="s">
        <v>635</v>
      </c>
      <c r="J22604" t="s">
        <v>635</v>
      </c>
      <c r="K22604" t="s">
        <v>635</v>
      </c>
      <c r="L22604" t="s">
        <v>635</v>
      </c>
      <c r="M22604" t="s">
        <v>635</v>
      </c>
      <c r="N22604" t="s">
        <v>635</v>
      </c>
      <c r="O22604" t="s">
        <v>635</v>
      </c>
      <c r="P22604" t="s">
        <v>635</v>
      </c>
      <c r="Q22604" t="s">
        <v>635</v>
      </c>
      <c r="R22604" t="s">
        <v>635</v>
      </c>
      <c r="S22604" t="s">
        <v>635</v>
      </c>
      <c r="T22604" t="s">
        <v>635</v>
      </c>
      <c r="U22604" t="s">
        <v>635</v>
      </c>
      <c r="V22604" t="s">
        <v>635</v>
      </c>
      <c r="W22604" t="s">
        <v>635</v>
      </c>
      <c r="X22604" t="s">
        <v>635</v>
      </c>
      <c r="Y22604" t="s">
        <v>635</v>
      </c>
      <c r="Z22604" t="s">
        <v>635</v>
      </c>
      <c r="AA22604" t="s">
        <v>635</v>
      </c>
      <c r="AB22604" t="s">
        <v>635</v>
      </c>
      <c r="AC22604" t="s">
        <v>635</v>
      </c>
      <c r="AD22604" t="s">
        <v>635</v>
      </c>
      <c r="AE22604" t="s">
        <v>635</v>
      </c>
      <c r="AF22604" t="s">
        <v>635</v>
      </c>
      <c r="AG22604" t="s">
        <v>635</v>
      </c>
      <c r="AH22604" t="s">
        <v>635</v>
      </c>
      <c r="AI22604" t="s">
        <v>635</v>
      </c>
      <c r="AJ22604" t="s">
        <v>635</v>
      </c>
      <c r="AK22604" t="s">
        <v>635</v>
      </c>
      <c r="AL22604" t="s">
        <v>635</v>
      </c>
      <c r="AM22604" t="s">
        <v>635</v>
      </c>
      <c r="AN22604" t="s">
        <v>635</v>
      </c>
      <c r="AO22604" t="s">
        <v>635</v>
      </c>
      <c r="AP22604" t="s">
        <v>635</v>
      </c>
      <c r="AQ22604" t="s">
        <v>635</v>
      </c>
      <c r="AR22604" t="s">
        <v>635</v>
      </c>
      <c r="AS22604" t="s">
        <v>635</v>
      </c>
      <c r="AT22604" t="s">
        <v>635</v>
      </c>
      <c r="AU22604" t="s">
        <v>635</v>
      </c>
      <c r="AV22604" t="s">
        <v>635</v>
      </c>
      <c r="AW22604" t="s">
        <v>635</v>
      </c>
      <c r="AX22604" t="s">
        <v>635</v>
      </c>
      <c r="AY22604" t="s">
        <v>635</v>
      </c>
      <c r="AZ22604" t="s">
        <v>635</v>
      </c>
      <c r="BA22604" t="s">
        <v>635</v>
      </c>
      <c r="BB22604" t="s">
        <v>635</v>
      </c>
      <c r="BC22604" t="s">
        <v>635</v>
      </c>
      <c r="BD22604" t="s">
        <v>635</v>
      </c>
      <c r="BE22604" t="s">
        <v>635</v>
      </c>
      <c r="BF22604" t="s">
        <v>635</v>
      </c>
      <c r="BG22604" t="s">
        <v>635</v>
      </c>
      <c r="BH22604" t="s">
        <v>635</v>
      </c>
      <c r="BI22604" t="s">
        <v>635</v>
      </c>
      <c r="BJ22604" t="s">
        <v>635</v>
      </c>
      <c r="BK22604" t="s">
        <v>635</v>
      </c>
      <c r="BL22604" t="s">
        <v>635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635</v>
      </c>
      <c r="F22605" t="s">
        <v>635</v>
      </c>
      <c r="G22605" t="s">
        <v>635</v>
      </c>
      <c r="H22605" t="s">
        <v>635</v>
      </c>
      <c r="I22605" t="s">
        <v>635</v>
      </c>
      <c r="J22605" t="s">
        <v>635</v>
      </c>
      <c r="K22605" t="s">
        <v>635</v>
      </c>
      <c r="L22605" t="s">
        <v>635</v>
      </c>
      <c r="M22605" t="s">
        <v>635</v>
      </c>
      <c r="N22605" t="s">
        <v>635</v>
      </c>
      <c r="O22605" t="s">
        <v>635</v>
      </c>
      <c r="P22605" t="s">
        <v>635</v>
      </c>
      <c r="Q22605" t="s">
        <v>635</v>
      </c>
      <c r="R22605" t="s">
        <v>635</v>
      </c>
      <c r="S22605" t="s">
        <v>635</v>
      </c>
      <c r="T22605" t="s">
        <v>635</v>
      </c>
      <c r="U22605" t="s">
        <v>635</v>
      </c>
      <c r="V22605" t="s">
        <v>635</v>
      </c>
      <c r="W22605" t="s">
        <v>635</v>
      </c>
      <c r="X22605" t="s">
        <v>635</v>
      </c>
      <c r="Y22605" t="s">
        <v>635</v>
      </c>
      <c r="Z22605" t="s">
        <v>635</v>
      </c>
      <c r="AA22605" t="s">
        <v>635</v>
      </c>
      <c r="AB22605" t="s">
        <v>635</v>
      </c>
      <c r="AC22605" t="s">
        <v>635</v>
      </c>
      <c r="AD22605" t="s">
        <v>635</v>
      </c>
      <c r="AE22605" t="s">
        <v>635</v>
      </c>
      <c r="AF22605" t="s">
        <v>635</v>
      </c>
      <c r="AG22605" t="s">
        <v>635</v>
      </c>
      <c r="AH22605" t="s">
        <v>635</v>
      </c>
      <c r="AI22605" t="s">
        <v>635</v>
      </c>
      <c r="AJ22605" t="s">
        <v>635</v>
      </c>
      <c r="AK22605" t="s">
        <v>635</v>
      </c>
      <c r="AL22605" t="s">
        <v>635</v>
      </c>
      <c r="AM22605" t="s">
        <v>635</v>
      </c>
      <c r="AN22605" t="s">
        <v>635</v>
      </c>
      <c r="AO22605" t="s">
        <v>635</v>
      </c>
      <c r="AP22605" t="s">
        <v>635</v>
      </c>
      <c r="AQ22605" t="s">
        <v>635</v>
      </c>
      <c r="AR22605" t="s">
        <v>635</v>
      </c>
      <c r="AS22605" t="s">
        <v>635</v>
      </c>
      <c r="AT22605" t="s">
        <v>635</v>
      </c>
      <c r="AU22605" t="s">
        <v>635</v>
      </c>
      <c r="AV22605" t="s">
        <v>635</v>
      </c>
      <c r="AW22605" t="s">
        <v>635</v>
      </c>
      <c r="AX22605" t="s">
        <v>635</v>
      </c>
      <c r="AY22605" t="s">
        <v>635</v>
      </c>
      <c r="AZ22605" t="s">
        <v>635</v>
      </c>
      <c r="BA22605" t="s">
        <v>635</v>
      </c>
      <c r="BB22605" t="s">
        <v>635</v>
      </c>
      <c r="BC22605" t="s">
        <v>635</v>
      </c>
      <c r="BD22605" t="s">
        <v>635</v>
      </c>
      <c r="BE22605" t="s">
        <v>635</v>
      </c>
      <c r="BF22605" t="s">
        <v>635</v>
      </c>
      <c r="BG22605" t="s">
        <v>635</v>
      </c>
      <c r="BH22605" t="s">
        <v>635</v>
      </c>
      <c r="BI22605" t="s">
        <v>635</v>
      </c>
      <c r="BJ22605" t="s">
        <v>635</v>
      </c>
      <c r="BK22605" t="s">
        <v>635</v>
      </c>
      <c r="BL22605" t="s">
        <v>635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635</v>
      </c>
      <c r="F22606" t="s">
        <v>635</v>
      </c>
      <c r="G22606" t="s">
        <v>635</v>
      </c>
      <c r="H22606" t="s">
        <v>635</v>
      </c>
      <c r="I22606" t="s">
        <v>635</v>
      </c>
      <c r="J22606" t="s">
        <v>635</v>
      </c>
      <c r="K22606" t="s">
        <v>635</v>
      </c>
      <c r="L22606" t="s">
        <v>635</v>
      </c>
      <c r="M22606" t="s">
        <v>635</v>
      </c>
      <c r="N22606" t="s">
        <v>635</v>
      </c>
      <c r="O22606" t="s">
        <v>635</v>
      </c>
      <c r="P22606" t="s">
        <v>635</v>
      </c>
      <c r="Q22606" t="s">
        <v>635</v>
      </c>
      <c r="R22606" t="s">
        <v>635</v>
      </c>
      <c r="S22606" t="s">
        <v>635</v>
      </c>
      <c r="T22606" t="s">
        <v>635</v>
      </c>
      <c r="U22606" t="s">
        <v>635</v>
      </c>
      <c r="V22606" t="s">
        <v>635</v>
      </c>
      <c r="W22606" t="s">
        <v>635</v>
      </c>
      <c r="X22606" t="s">
        <v>635</v>
      </c>
      <c r="Y22606" t="s">
        <v>635</v>
      </c>
      <c r="Z22606" t="s">
        <v>635</v>
      </c>
      <c r="AA22606" t="s">
        <v>635</v>
      </c>
      <c r="AB22606" t="s">
        <v>635</v>
      </c>
      <c r="AC22606" t="s">
        <v>635</v>
      </c>
      <c r="AD22606" t="s">
        <v>635</v>
      </c>
      <c r="AE22606" t="s">
        <v>635</v>
      </c>
      <c r="AF22606" t="s">
        <v>635</v>
      </c>
      <c r="AG22606" t="s">
        <v>635</v>
      </c>
      <c r="AH22606" t="s">
        <v>635</v>
      </c>
      <c r="AI22606" t="s">
        <v>635</v>
      </c>
      <c r="AJ22606" t="s">
        <v>635</v>
      </c>
      <c r="AK22606" t="s">
        <v>635</v>
      </c>
      <c r="AL22606" t="s">
        <v>635</v>
      </c>
      <c r="AM22606" t="s">
        <v>635</v>
      </c>
      <c r="AN22606" t="s">
        <v>635</v>
      </c>
      <c r="AO22606" t="s">
        <v>635</v>
      </c>
      <c r="AP22606" t="s">
        <v>635</v>
      </c>
      <c r="AQ22606" t="s">
        <v>635</v>
      </c>
      <c r="AR22606" t="s">
        <v>635</v>
      </c>
      <c r="AS22606" t="s">
        <v>635</v>
      </c>
      <c r="AT22606" t="s">
        <v>635</v>
      </c>
      <c r="AU22606" t="s">
        <v>635</v>
      </c>
      <c r="AV22606" t="s">
        <v>635</v>
      </c>
      <c r="AW22606" t="s">
        <v>635</v>
      </c>
      <c r="AX22606" t="s">
        <v>635</v>
      </c>
      <c r="AY22606" t="s">
        <v>635</v>
      </c>
      <c r="AZ22606" t="s">
        <v>635</v>
      </c>
      <c r="BA22606" t="s">
        <v>635</v>
      </c>
      <c r="BB22606" t="s">
        <v>635</v>
      </c>
      <c r="BC22606" t="s">
        <v>635</v>
      </c>
      <c r="BD22606" t="s">
        <v>635</v>
      </c>
      <c r="BE22606" t="s">
        <v>635</v>
      </c>
      <c r="BF22606" t="s">
        <v>635</v>
      </c>
      <c r="BG22606" t="s">
        <v>635</v>
      </c>
      <c r="BH22606" t="s">
        <v>635</v>
      </c>
      <c r="BI22606" t="s">
        <v>635</v>
      </c>
      <c r="BJ22606" t="s">
        <v>635</v>
      </c>
      <c r="BK22606" t="s">
        <v>635</v>
      </c>
      <c r="BL22606" t="s">
        <v>635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635</v>
      </c>
      <c r="F22607" t="s">
        <v>635</v>
      </c>
      <c r="G22607" t="s">
        <v>635</v>
      </c>
      <c r="H22607" t="s">
        <v>635</v>
      </c>
      <c r="I22607" t="s">
        <v>635</v>
      </c>
      <c r="J22607" t="s">
        <v>635</v>
      </c>
      <c r="K22607" t="s">
        <v>635</v>
      </c>
      <c r="L22607" t="s">
        <v>635</v>
      </c>
      <c r="M22607" t="s">
        <v>635</v>
      </c>
      <c r="N22607" t="s">
        <v>635</v>
      </c>
      <c r="O22607" t="s">
        <v>635</v>
      </c>
      <c r="P22607" t="s">
        <v>635</v>
      </c>
      <c r="Q22607" t="s">
        <v>635</v>
      </c>
      <c r="R22607" t="s">
        <v>635</v>
      </c>
      <c r="S22607" t="s">
        <v>635</v>
      </c>
      <c r="T22607" t="s">
        <v>635</v>
      </c>
      <c r="U22607" t="s">
        <v>635</v>
      </c>
      <c r="V22607" t="s">
        <v>635</v>
      </c>
      <c r="W22607" t="s">
        <v>635</v>
      </c>
      <c r="X22607" t="s">
        <v>635</v>
      </c>
      <c r="Y22607" t="s">
        <v>635</v>
      </c>
      <c r="Z22607" t="s">
        <v>635</v>
      </c>
      <c r="AA22607" t="s">
        <v>635</v>
      </c>
      <c r="AB22607" t="s">
        <v>635</v>
      </c>
      <c r="AC22607" t="s">
        <v>635</v>
      </c>
      <c r="AD22607" t="s">
        <v>635</v>
      </c>
      <c r="AE22607" t="s">
        <v>635</v>
      </c>
      <c r="AF22607" t="s">
        <v>635</v>
      </c>
      <c r="AG22607" t="s">
        <v>635</v>
      </c>
      <c r="AH22607" t="s">
        <v>635</v>
      </c>
      <c r="AI22607" t="s">
        <v>635</v>
      </c>
      <c r="AJ22607" t="s">
        <v>635</v>
      </c>
      <c r="AK22607" t="s">
        <v>635</v>
      </c>
      <c r="AL22607" t="s">
        <v>635</v>
      </c>
      <c r="AM22607" t="s">
        <v>635</v>
      </c>
      <c r="AN22607" t="s">
        <v>635</v>
      </c>
      <c r="AO22607" t="s">
        <v>635</v>
      </c>
      <c r="AP22607" t="s">
        <v>635</v>
      </c>
      <c r="AQ22607" t="s">
        <v>635</v>
      </c>
      <c r="AR22607" t="s">
        <v>635</v>
      </c>
      <c r="AS22607" t="s">
        <v>635</v>
      </c>
      <c r="AT22607" t="s">
        <v>635</v>
      </c>
      <c r="AU22607" t="s">
        <v>635</v>
      </c>
      <c r="AV22607" t="s">
        <v>635</v>
      </c>
      <c r="AW22607" t="s">
        <v>635</v>
      </c>
      <c r="AX22607" t="s">
        <v>635</v>
      </c>
      <c r="AY22607" t="s">
        <v>635</v>
      </c>
      <c r="AZ22607" t="s">
        <v>635</v>
      </c>
      <c r="BA22607" t="s">
        <v>635</v>
      </c>
      <c r="BB22607" t="s">
        <v>635</v>
      </c>
      <c r="BC22607" t="s">
        <v>635</v>
      </c>
      <c r="BD22607" t="s">
        <v>635</v>
      </c>
      <c r="BE22607" t="s">
        <v>635</v>
      </c>
      <c r="BF22607" t="s">
        <v>635</v>
      </c>
      <c r="BG22607" t="s">
        <v>635</v>
      </c>
      <c r="BH22607" t="s">
        <v>635</v>
      </c>
      <c r="BI22607" t="s">
        <v>635</v>
      </c>
      <c r="BJ22607" t="s">
        <v>635</v>
      </c>
      <c r="BK22607" t="s">
        <v>635</v>
      </c>
      <c r="BL22607" t="s">
        <v>635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635</v>
      </c>
      <c r="F22608" t="s">
        <v>635</v>
      </c>
      <c r="G22608" t="s">
        <v>635</v>
      </c>
      <c r="H22608" t="s">
        <v>635</v>
      </c>
      <c r="I22608" t="s">
        <v>635</v>
      </c>
      <c r="J22608" t="s">
        <v>635</v>
      </c>
      <c r="K22608" t="s">
        <v>635</v>
      </c>
      <c r="L22608" t="s">
        <v>635</v>
      </c>
      <c r="M22608" t="s">
        <v>635</v>
      </c>
      <c r="N22608" t="s">
        <v>635</v>
      </c>
      <c r="O22608" t="s">
        <v>635</v>
      </c>
      <c r="P22608" t="s">
        <v>635</v>
      </c>
      <c r="Q22608" t="s">
        <v>635</v>
      </c>
      <c r="R22608" t="s">
        <v>635</v>
      </c>
      <c r="S22608" t="s">
        <v>635</v>
      </c>
      <c r="T22608" t="s">
        <v>635</v>
      </c>
      <c r="U22608" t="s">
        <v>635</v>
      </c>
      <c r="V22608" t="s">
        <v>635</v>
      </c>
      <c r="W22608" t="s">
        <v>635</v>
      </c>
      <c r="X22608" t="s">
        <v>635</v>
      </c>
      <c r="Y22608" t="s">
        <v>635</v>
      </c>
      <c r="Z22608" t="s">
        <v>635</v>
      </c>
      <c r="AA22608" t="s">
        <v>635</v>
      </c>
      <c r="AB22608" t="s">
        <v>635</v>
      </c>
      <c r="AC22608" t="s">
        <v>635</v>
      </c>
      <c r="AD22608" t="s">
        <v>635</v>
      </c>
      <c r="AE22608" t="s">
        <v>635</v>
      </c>
      <c r="AF22608" t="s">
        <v>635</v>
      </c>
      <c r="AG22608" t="s">
        <v>635</v>
      </c>
      <c r="AH22608" t="s">
        <v>635</v>
      </c>
      <c r="AI22608" t="s">
        <v>635</v>
      </c>
      <c r="AJ22608" t="s">
        <v>635</v>
      </c>
      <c r="AK22608" t="s">
        <v>635</v>
      </c>
      <c r="AL22608" t="s">
        <v>635</v>
      </c>
      <c r="AM22608" t="s">
        <v>635</v>
      </c>
      <c r="AN22608" t="s">
        <v>635</v>
      </c>
      <c r="AO22608" t="s">
        <v>635</v>
      </c>
      <c r="AP22608" t="s">
        <v>635</v>
      </c>
      <c r="AQ22608" t="s">
        <v>635</v>
      </c>
      <c r="AR22608" t="s">
        <v>635</v>
      </c>
      <c r="AS22608" t="s">
        <v>635</v>
      </c>
      <c r="AT22608" t="s">
        <v>635</v>
      </c>
      <c r="AU22608" t="s">
        <v>635</v>
      </c>
      <c r="AV22608" t="s">
        <v>635</v>
      </c>
      <c r="AW22608" t="s">
        <v>635</v>
      </c>
      <c r="AX22608" t="s">
        <v>635</v>
      </c>
      <c r="AY22608" t="s">
        <v>635</v>
      </c>
      <c r="AZ22608" t="s">
        <v>635</v>
      </c>
      <c r="BA22608" t="s">
        <v>635</v>
      </c>
      <c r="BB22608" t="s">
        <v>635</v>
      </c>
      <c r="BC22608" t="s">
        <v>635</v>
      </c>
      <c r="BD22608" t="s">
        <v>635</v>
      </c>
      <c r="BE22608" t="s">
        <v>635</v>
      </c>
      <c r="BF22608" t="s">
        <v>635</v>
      </c>
      <c r="BG22608" t="s">
        <v>635</v>
      </c>
      <c r="BH22608" t="s">
        <v>635</v>
      </c>
      <c r="BI22608" t="s">
        <v>635</v>
      </c>
      <c r="BJ22608" t="s">
        <v>635</v>
      </c>
      <c r="BK22608" t="s">
        <v>635</v>
      </c>
      <c r="BL22608" t="s">
        <v>635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635</v>
      </c>
      <c r="F22609" t="s">
        <v>635</v>
      </c>
      <c r="G22609" t="s">
        <v>635</v>
      </c>
      <c r="H22609" t="s">
        <v>635</v>
      </c>
      <c r="I22609" t="s">
        <v>635</v>
      </c>
      <c r="J22609" t="s">
        <v>635</v>
      </c>
      <c r="K22609" t="s">
        <v>635</v>
      </c>
      <c r="L22609" t="s">
        <v>635</v>
      </c>
      <c r="M22609" t="s">
        <v>635</v>
      </c>
      <c r="N22609" t="s">
        <v>635</v>
      </c>
      <c r="O22609" t="s">
        <v>635</v>
      </c>
      <c r="P22609" t="s">
        <v>635</v>
      </c>
      <c r="Q22609" t="s">
        <v>635</v>
      </c>
      <c r="R22609" t="s">
        <v>635</v>
      </c>
      <c r="S22609" t="s">
        <v>635</v>
      </c>
      <c r="T22609" t="s">
        <v>635</v>
      </c>
      <c r="U22609" t="s">
        <v>635</v>
      </c>
      <c r="V22609" t="s">
        <v>635</v>
      </c>
      <c r="W22609" t="s">
        <v>635</v>
      </c>
      <c r="X22609" t="s">
        <v>635</v>
      </c>
      <c r="Y22609" t="s">
        <v>635</v>
      </c>
      <c r="Z22609" t="s">
        <v>635</v>
      </c>
      <c r="AA22609" t="s">
        <v>635</v>
      </c>
      <c r="AB22609" t="s">
        <v>635</v>
      </c>
      <c r="AC22609" t="s">
        <v>635</v>
      </c>
      <c r="AD22609" t="s">
        <v>635</v>
      </c>
      <c r="AE22609" t="s">
        <v>635</v>
      </c>
      <c r="AF22609" t="s">
        <v>635</v>
      </c>
      <c r="AG22609" t="s">
        <v>635</v>
      </c>
      <c r="AH22609" t="s">
        <v>635</v>
      </c>
      <c r="AI22609" t="s">
        <v>635</v>
      </c>
      <c r="AJ22609" t="s">
        <v>635</v>
      </c>
      <c r="AK22609" t="s">
        <v>635</v>
      </c>
      <c r="AL22609" t="s">
        <v>635</v>
      </c>
      <c r="AM22609" t="s">
        <v>635</v>
      </c>
      <c r="AN22609" t="s">
        <v>635</v>
      </c>
      <c r="AO22609" t="s">
        <v>635</v>
      </c>
      <c r="AP22609" t="s">
        <v>635</v>
      </c>
      <c r="AQ22609" t="s">
        <v>635</v>
      </c>
      <c r="AR22609" t="s">
        <v>635</v>
      </c>
      <c r="AS22609" t="s">
        <v>635</v>
      </c>
      <c r="AT22609" t="s">
        <v>635</v>
      </c>
      <c r="AU22609" t="s">
        <v>635</v>
      </c>
      <c r="AV22609" t="s">
        <v>635</v>
      </c>
      <c r="AW22609" t="s">
        <v>635</v>
      </c>
      <c r="AX22609" t="s">
        <v>635</v>
      </c>
      <c r="AY22609" t="s">
        <v>635</v>
      </c>
      <c r="AZ22609" t="s">
        <v>635</v>
      </c>
      <c r="BA22609" t="s">
        <v>635</v>
      </c>
      <c r="BB22609" t="s">
        <v>635</v>
      </c>
      <c r="BC22609" t="s">
        <v>635</v>
      </c>
      <c r="BD22609" t="s">
        <v>635</v>
      </c>
      <c r="BE22609" t="s">
        <v>635</v>
      </c>
      <c r="BF22609" t="s">
        <v>635</v>
      </c>
      <c r="BG22609" t="s">
        <v>635</v>
      </c>
      <c r="BH22609" t="s">
        <v>635</v>
      </c>
      <c r="BI22609" t="s">
        <v>635</v>
      </c>
      <c r="BJ22609" t="s">
        <v>635</v>
      </c>
      <c r="BK22609" t="s">
        <v>635</v>
      </c>
      <c r="BL22609" t="s">
        <v>635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635</v>
      </c>
      <c r="F22610" t="s">
        <v>635</v>
      </c>
      <c r="G22610" t="s">
        <v>635</v>
      </c>
      <c r="H22610" t="s">
        <v>635</v>
      </c>
      <c r="I22610" t="s">
        <v>635</v>
      </c>
      <c r="J22610" t="s">
        <v>635</v>
      </c>
      <c r="K22610" t="s">
        <v>635</v>
      </c>
      <c r="L22610" t="s">
        <v>635</v>
      </c>
      <c r="M22610" t="s">
        <v>635</v>
      </c>
      <c r="N22610" t="s">
        <v>635</v>
      </c>
      <c r="O22610" t="s">
        <v>635</v>
      </c>
      <c r="P22610" t="s">
        <v>635</v>
      </c>
      <c r="Q22610" t="s">
        <v>635</v>
      </c>
      <c r="R22610" t="s">
        <v>635</v>
      </c>
      <c r="S22610" t="s">
        <v>635</v>
      </c>
      <c r="T22610" t="s">
        <v>635</v>
      </c>
      <c r="U22610" t="s">
        <v>635</v>
      </c>
      <c r="V22610" t="s">
        <v>635</v>
      </c>
      <c r="W22610" t="s">
        <v>635</v>
      </c>
      <c r="X22610" t="s">
        <v>635</v>
      </c>
      <c r="Y22610" t="s">
        <v>635</v>
      </c>
      <c r="Z22610" t="s">
        <v>635</v>
      </c>
      <c r="AA22610" t="s">
        <v>635</v>
      </c>
      <c r="AB22610" t="s">
        <v>635</v>
      </c>
      <c r="AC22610" t="s">
        <v>635</v>
      </c>
      <c r="AD22610" t="s">
        <v>635</v>
      </c>
      <c r="AE22610" t="s">
        <v>635</v>
      </c>
      <c r="AF22610" t="s">
        <v>635</v>
      </c>
      <c r="AG22610" t="s">
        <v>635</v>
      </c>
      <c r="AH22610" t="s">
        <v>635</v>
      </c>
      <c r="AI22610" t="s">
        <v>635</v>
      </c>
      <c r="AJ22610" t="s">
        <v>635</v>
      </c>
      <c r="AK22610" t="s">
        <v>635</v>
      </c>
      <c r="AL22610" t="s">
        <v>635</v>
      </c>
      <c r="AM22610" t="s">
        <v>635</v>
      </c>
      <c r="AN22610" t="s">
        <v>635</v>
      </c>
      <c r="AO22610" t="s">
        <v>635</v>
      </c>
      <c r="AP22610" t="s">
        <v>635</v>
      </c>
      <c r="AQ22610" t="s">
        <v>635</v>
      </c>
      <c r="AR22610" t="s">
        <v>635</v>
      </c>
      <c r="AS22610" t="s">
        <v>635</v>
      </c>
      <c r="AT22610" t="s">
        <v>635</v>
      </c>
      <c r="AU22610" t="s">
        <v>635</v>
      </c>
      <c r="AV22610" t="s">
        <v>635</v>
      </c>
      <c r="AW22610" t="s">
        <v>635</v>
      </c>
      <c r="AX22610" t="s">
        <v>635</v>
      </c>
      <c r="AY22610" t="s">
        <v>635</v>
      </c>
      <c r="AZ22610" t="s">
        <v>635</v>
      </c>
      <c r="BA22610" t="s">
        <v>635</v>
      </c>
      <c r="BB22610" t="s">
        <v>635</v>
      </c>
      <c r="BC22610" t="s">
        <v>635</v>
      </c>
      <c r="BD22610" t="s">
        <v>635</v>
      </c>
      <c r="BE22610" t="s">
        <v>635</v>
      </c>
      <c r="BF22610" t="s">
        <v>635</v>
      </c>
      <c r="BG22610" t="s">
        <v>635</v>
      </c>
      <c r="BH22610" t="s">
        <v>635</v>
      </c>
      <c r="BI22610" t="s">
        <v>635</v>
      </c>
      <c r="BJ22610" t="s">
        <v>635</v>
      </c>
      <c r="BK22610" t="s">
        <v>635</v>
      </c>
      <c r="BL22610" t="s">
        <v>635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635</v>
      </c>
      <c r="F22611" t="s">
        <v>635</v>
      </c>
      <c r="G22611" t="s">
        <v>635</v>
      </c>
      <c r="H22611" t="s">
        <v>635</v>
      </c>
      <c r="I22611" t="s">
        <v>635</v>
      </c>
      <c r="J22611" t="s">
        <v>635</v>
      </c>
      <c r="K22611" t="s">
        <v>635</v>
      </c>
      <c r="L22611" t="s">
        <v>635</v>
      </c>
      <c r="M22611" t="s">
        <v>635</v>
      </c>
      <c r="N22611" t="s">
        <v>635</v>
      </c>
      <c r="O22611" t="s">
        <v>635</v>
      </c>
      <c r="P22611" t="s">
        <v>635</v>
      </c>
      <c r="Q22611" t="s">
        <v>635</v>
      </c>
      <c r="R22611" t="s">
        <v>635</v>
      </c>
      <c r="S22611" t="s">
        <v>635</v>
      </c>
      <c r="T22611" t="s">
        <v>635</v>
      </c>
      <c r="U22611" t="s">
        <v>635</v>
      </c>
      <c r="V22611" t="s">
        <v>635</v>
      </c>
      <c r="W22611" t="s">
        <v>635</v>
      </c>
      <c r="X22611" t="s">
        <v>635</v>
      </c>
      <c r="Y22611" t="s">
        <v>635</v>
      </c>
      <c r="Z22611" t="s">
        <v>635</v>
      </c>
      <c r="AA22611" t="s">
        <v>635</v>
      </c>
      <c r="AB22611" t="s">
        <v>635</v>
      </c>
      <c r="AC22611" t="s">
        <v>635</v>
      </c>
      <c r="AD22611" t="s">
        <v>635</v>
      </c>
      <c r="AE22611" t="s">
        <v>635</v>
      </c>
      <c r="AF22611" t="s">
        <v>635</v>
      </c>
      <c r="AG22611" t="s">
        <v>635</v>
      </c>
      <c r="AH22611" t="s">
        <v>635</v>
      </c>
      <c r="AI22611" t="s">
        <v>635</v>
      </c>
      <c r="AJ22611" t="s">
        <v>635</v>
      </c>
      <c r="AK22611" t="s">
        <v>635</v>
      </c>
      <c r="AL22611" t="s">
        <v>635</v>
      </c>
      <c r="AM22611" t="s">
        <v>635</v>
      </c>
      <c r="AN22611" t="s">
        <v>635</v>
      </c>
      <c r="AO22611" t="s">
        <v>635</v>
      </c>
      <c r="AP22611" t="s">
        <v>635</v>
      </c>
      <c r="AQ22611" t="s">
        <v>635</v>
      </c>
      <c r="AR22611" t="s">
        <v>635</v>
      </c>
      <c r="AS22611" t="s">
        <v>635</v>
      </c>
      <c r="AT22611" t="s">
        <v>635</v>
      </c>
      <c r="AU22611" t="s">
        <v>635</v>
      </c>
      <c r="AV22611" t="s">
        <v>635</v>
      </c>
      <c r="AW22611" t="s">
        <v>635</v>
      </c>
      <c r="AX22611" t="s">
        <v>635</v>
      </c>
      <c r="AY22611" t="s">
        <v>635</v>
      </c>
      <c r="AZ22611" t="s">
        <v>635</v>
      </c>
      <c r="BA22611" t="s">
        <v>635</v>
      </c>
      <c r="BB22611" t="s">
        <v>635</v>
      </c>
      <c r="BC22611" t="s">
        <v>635</v>
      </c>
      <c r="BD22611" t="s">
        <v>635</v>
      </c>
      <c r="BE22611" t="s">
        <v>635</v>
      </c>
      <c r="BF22611" t="s">
        <v>635</v>
      </c>
      <c r="BG22611" t="s">
        <v>635</v>
      </c>
      <c r="BH22611" t="s">
        <v>635</v>
      </c>
      <c r="BI22611" t="s">
        <v>635</v>
      </c>
      <c r="BJ22611" t="s">
        <v>635</v>
      </c>
      <c r="BK22611" t="s">
        <v>635</v>
      </c>
      <c r="BL22611" t="s">
        <v>635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635</v>
      </c>
      <c r="F22612" t="s">
        <v>635</v>
      </c>
      <c r="G22612" t="s">
        <v>635</v>
      </c>
      <c r="H22612" t="s">
        <v>635</v>
      </c>
      <c r="I22612" t="s">
        <v>635</v>
      </c>
      <c r="J22612" t="s">
        <v>635</v>
      </c>
      <c r="K22612" t="s">
        <v>635</v>
      </c>
      <c r="L22612" t="s">
        <v>635</v>
      </c>
      <c r="M22612" t="s">
        <v>635</v>
      </c>
      <c r="N22612" t="s">
        <v>635</v>
      </c>
      <c r="O22612" t="s">
        <v>635</v>
      </c>
      <c r="P22612" t="s">
        <v>635</v>
      </c>
      <c r="Q22612" t="s">
        <v>635</v>
      </c>
      <c r="R22612" t="s">
        <v>635</v>
      </c>
      <c r="S22612" t="s">
        <v>635</v>
      </c>
      <c r="T22612" t="s">
        <v>635</v>
      </c>
      <c r="U22612" t="s">
        <v>635</v>
      </c>
      <c r="V22612" t="s">
        <v>635</v>
      </c>
      <c r="W22612" t="s">
        <v>635</v>
      </c>
      <c r="X22612" t="s">
        <v>635</v>
      </c>
      <c r="Y22612" t="s">
        <v>635</v>
      </c>
      <c r="Z22612" t="s">
        <v>635</v>
      </c>
      <c r="AA22612" t="s">
        <v>635</v>
      </c>
      <c r="AB22612" t="s">
        <v>635</v>
      </c>
      <c r="AC22612" t="s">
        <v>635</v>
      </c>
      <c r="AD22612" t="s">
        <v>635</v>
      </c>
      <c r="AE22612" t="s">
        <v>635</v>
      </c>
      <c r="AF22612" t="s">
        <v>635</v>
      </c>
      <c r="AG22612" t="s">
        <v>635</v>
      </c>
      <c r="AH22612" t="s">
        <v>635</v>
      </c>
      <c r="AI22612" t="s">
        <v>635</v>
      </c>
      <c r="AJ22612" t="s">
        <v>635</v>
      </c>
      <c r="AK22612" t="s">
        <v>635</v>
      </c>
      <c r="AL22612" t="s">
        <v>635</v>
      </c>
      <c r="AM22612" t="s">
        <v>635</v>
      </c>
      <c r="AN22612" t="s">
        <v>635</v>
      </c>
      <c r="AO22612" t="s">
        <v>635</v>
      </c>
      <c r="AP22612" t="s">
        <v>635</v>
      </c>
      <c r="AQ22612" t="s">
        <v>635</v>
      </c>
      <c r="AR22612" t="s">
        <v>635</v>
      </c>
      <c r="AS22612" t="s">
        <v>635</v>
      </c>
      <c r="AT22612" t="s">
        <v>635</v>
      </c>
      <c r="AU22612" t="s">
        <v>635</v>
      </c>
      <c r="AV22612" t="s">
        <v>635</v>
      </c>
      <c r="AW22612" t="s">
        <v>635</v>
      </c>
      <c r="AX22612" t="s">
        <v>635</v>
      </c>
      <c r="AY22612" t="s">
        <v>635</v>
      </c>
      <c r="AZ22612" t="s">
        <v>635</v>
      </c>
      <c r="BA22612" t="s">
        <v>635</v>
      </c>
      <c r="BB22612" t="s">
        <v>635</v>
      </c>
      <c r="BC22612" t="s">
        <v>635</v>
      </c>
      <c r="BD22612" t="s">
        <v>635</v>
      </c>
      <c r="BE22612" t="s">
        <v>635</v>
      </c>
      <c r="BF22612" t="s">
        <v>635</v>
      </c>
      <c r="BG22612" t="s">
        <v>635</v>
      </c>
      <c r="BH22612" t="s">
        <v>635</v>
      </c>
      <c r="BI22612" t="s">
        <v>635</v>
      </c>
      <c r="BJ22612" t="s">
        <v>635</v>
      </c>
      <c r="BK22612" t="s">
        <v>635</v>
      </c>
      <c r="BL22612" t="s">
        <v>635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3578</v>
      </c>
      <c r="F22613" t="s">
        <v>3578</v>
      </c>
      <c r="G22613" t="s">
        <v>3578</v>
      </c>
      <c r="H22613" t="s">
        <v>3578</v>
      </c>
      <c r="I22613" t="s">
        <v>3577</v>
      </c>
      <c r="J22613" t="s">
        <v>15500</v>
      </c>
      <c r="K22613" t="s">
        <v>3577</v>
      </c>
      <c r="L22613" t="s">
        <v>3577</v>
      </c>
      <c r="M22613" t="s">
        <v>3577</v>
      </c>
      <c r="N22613" t="s">
        <v>3577</v>
      </c>
      <c r="O22613" t="s">
        <v>3577</v>
      </c>
      <c r="P22613" t="s">
        <v>3577</v>
      </c>
      <c r="Q22613" t="s">
        <v>3577</v>
      </c>
      <c r="R22613" t="s">
        <v>3577</v>
      </c>
      <c r="S22613" t="s">
        <v>3577</v>
      </c>
      <c r="T22613" t="s">
        <v>3577</v>
      </c>
      <c r="U22613" t="s">
        <v>3577</v>
      </c>
      <c r="V22613" t="s">
        <v>3577</v>
      </c>
      <c r="W22613" t="s">
        <v>3577</v>
      </c>
      <c r="X22613" t="s">
        <v>3577</v>
      </c>
      <c r="Y22613" t="s">
        <v>3577</v>
      </c>
      <c r="Z22613" t="s">
        <v>3577</v>
      </c>
      <c r="AA22613" t="s">
        <v>3577</v>
      </c>
      <c r="AB22613" t="s">
        <v>3577</v>
      </c>
      <c r="AC22613" t="s">
        <v>3577</v>
      </c>
      <c r="AD22613" t="s">
        <v>3577</v>
      </c>
      <c r="AE22613" t="s">
        <v>3577</v>
      </c>
      <c r="AF22613" t="s">
        <v>3577</v>
      </c>
      <c r="AG22613" t="s">
        <v>3579</v>
      </c>
      <c r="AH22613" t="s">
        <v>3577</v>
      </c>
      <c r="AI22613" t="s">
        <v>3577</v>
      </c>
      <c r="AJ22613" t="s">
        <v>3577</v>
      </c>
      <c r="AK22613" t="s">
        <v>3577</v>
      </c>
      <c r="AL22613" t="s">
        <v>3577</v>
      </c>
      <c r="AM22613" t="s">
        <v>3577</v>
      </c>
      <c r="AN22613" t="s">
        <v>15501</v>
      </c>
      <c r="AO22613" t="s">
        <v>3577</v>
      </c>
      <c r="AP22613" t="s">
        <v>3577</v>
      </c>
      <c r="AQ22613" t="s">
        <v>3577</v>
      </c>
      <c r="AR22613" t="s">
        <v>3577</v>
      </c>
      <c r="AS22613" t="s">
        <v>3577</v>
      </c>
      <c r="AT22613" t="s">
        <v>3577</v>
      </c>
      <c r="AU22613" t="s">
        <v>3577</v>
      </c>
      <c r="AV22613" t="s">
        <v>3577</v>
      </c>
      <c r="AW22613" t="s">
        <v>15501</v>
      </c>
      <c r="AX22613" t="s">
        <v>3577</v>
      </c>
      <c r="AY22613" t="s">
        <v>3577</v>
      </c>
      <c r="AZ22613" t="s">
        <v>15501</v>
      </c>
      <c r="BA22613" t="s">
        <v>3577</v>
      </c>
      <c r="BB22613" t="s">
        <v>3577</v>
      </c>
      <c r="BC22613" t="s">
        <v>15501</v>
      </c>
      <c r="BD22613" t="s">
        <v>3577</v>
      </c>
      <c r="BE22613" t="s">
        <v>3577</v>
      </c>
      <c r="BF22613" t="s">
        <v>3577</v>
      </c>
      <c r="BG22613" t="s">
        <v>3577</v>
      </c>
      <c r="BH22613" t="s">
        <v>15501</v>
      </c>
      <c r="BI22613" t="s">
        <v>3577</v>
      </c>
      <c r="BJ22613" t="s">
        <v>3577</v>
      </c>
      <c r="BK22613" t="s">
        <v>3577</v>
      </c>
      <c r="BL22613" t="s">
        <v>3577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635</v>
      </c>
      <c r="F22614" t="s">
        <v>635</v>
      </c>
      <c r="G22614" t="s">
        <v>635</v>
      </c>
      <c r="H22614" t="s">
        <v>635</v>
      </c>
      <c r="I22614" t="s">
        <v>635</v>
      </c>
      <c r="J22614" t="s">
        <v>635</v>
      </c>
      <c r="K22614" t="s">
        <v>635</v>
      </c>
      <c r="L22614" t="s">
        <v>635</v>
      </c>
      <c r="M22614" t="s">
        <v>635</v>
      </c>
      <c r="N22614" t="s">
        <v>635</v>
      </c>
      <c r="O22614" t="s">
        <v>635</v>
      </c>
      <c r="P22614" t="s">
        <v>635</v>
      </c>
      <c r="Q22614" t="s">
        <v>635</v>
      </c>
      <c r="R22614" t="s">
        <v>635</v>
      </c>
      <c r="S22614" t="s">
        <v>635</v>
      </c>
      <c r="T22614" t="s">
        <v>635</v>
      </c>
      <c r="U22614" t="s">
        <v>635</v>
      </c>
      <c r="V22614" t="s">
        <v>635</v>
      </c>
      <c r="W22614" t="s">
        <v>635</v>
      </c>
      <c r="X22614" t="s">
        <v>635</v>
      </c>
      <c r="Y22614" t="s">
        <v>635</v>
      </c>
      <c r="Z22614" t="s">
        <v>635</v>
      </c>
      <c r="AA22614" t="s">
        <v>635</v>
      </c>
      <c r="AB22614" t="s">
        <v>635</v>
      </c>
      <c r="AC22614" t="s">
        <v>635</v>
      </c>
      <c r="AD22614" t="s">
        <v>635</v>
      </c>
      <c r="AE22614" t="s">
        <v>635</v>
      </c>
      <c r="AF22614" t="s">
        <v>635</v>
      </c>
      <c r="AG22614" t="s">
        <v>635</v>
      </c>
      <c r="AH22614" t="s">
        <v>635</v>
      </c>
      <c r="AI22614" t="s">
        <v>635</v>
      </c>
      <c r="AJ22614" t="s">
        <v>635</v>
      </c>
      <c r="AK22614" t="s">
        <v>635</v>
      </c>
      <c r="AL22614" t="s">
        <v>635</v>
      </c>
      <c r="AM22614" t="s">
        <v>635</v>
      </c>
      <c r="AN22614" t="s">
        <v>635</v>
      </c>
      <c r="AO22614" t="s">
        <v>635</v>
      </c>
      <c r="AP22614" t="s">
        <v>635</v>
      </c>
      <c r="AQ22614" t="s">
        <v>635</v>
      </c>
      <c r="AR22614" t="s">
        <v>635</v>
      </c>
      <c r="AS22614" t="s">
        <v>635</v>
      </c>
      <c r="AT22614" t="s">
        <v>635</v>
      </c>
      <c r="AU22614" t="s">
        <v>635</v>
      </c>
      <c r="AV22614" t="s">
        <v>635</v>
      </c>
      <c r="AW22614" t="s">
        <v>635</v>
      </c>
      <c r="AX22614" t="s">
        <v>635</v>
      </c>
      <c r="AY22614" t="s">
        <v>635</v>
      </c>
      <c r="AZ22614" t="s">
        <v>635</v>
      </c>
      <c r="BA22614" t="s">
        <v>635</v>
      </c>
      <c r="BB22614" t="s">
        <v>635</v>
      </c>
      <c r="BC22614" t="s">
        <v>635</v>
      </c>
      <c r="BD22614" t="s">
        <v>635</v>
      </c>
      <c r="BE22614" t="s">
        <v>635</v>
      </c>
      <c r="BF22614" t="s">
        <v>635</v>
      </c>
      <c r="BG22614" t="s">
        <v>635</v>
      </c>
      <c r="BH22614" t="s">
        <v>635</v>
      </c>
      <c r="BI22614" t="s">
        <v>635</v>
      </c>
      <c r="BJ22614" t="s">
        <v>635</v>
      </c>
      <c r="BK22614" t="s">
        <v>635</v>
      </c>
      <c r="BL22614" t="s">
        <v>635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635</v>
      </c>
      <c r="F22615" t="s">
        <v>635</v>
      </c>
      <c r="G22615" t="s">
        <v>635</v>
      </c>
      <c r="H22615" t="s">
        <v>635</v>
      </c>
      <c r="I22615" t="s">
        <v>635</v>
      </c>
      <c r="J22615" t="s">
        <v>635</v>
      </c>
      <c r="K22615" t="s">
        <v>635</v>
      </c>
      <c r="L22615" t="s">
        <v>635</v>
      </c>
      <c r="M22615" t="s">
        <v>635</v>
      </c>
      <c r="N22615" t="s">
        <v>635</v>
      </c>
      <c r="O22615" t="s">
        <v>635</v>
      </c>
      <c r="P22615" t="s">
        <v>635</v>
      </c>
      <c r="Q22615" t="s">
        <v>635</v>
      </c>
      <c r="R22615" t="s">
        <v>635</v>
      </c>
      <c r="S22615" t="s">
        <v>635</v>
      </c>
      <c r="T22615" t="s">
        <v>635</v>
      </c>
      <c r="U22615" t="s">
        <v>635</v>
      </c>
      <c r="V22615" t="s">
        <v>635</v>
      </c>
      <c r="W22615" t="s">
        <v>635</v>
      </c>
      <c r="X22615" t="s">
        <v>635</v>
      </c>
      <c r="Y22615" t="s">
        <v>635</v>
      </c>
      <c r="Z22615" t="s">
        <v>635</v>
      </c>
      <c r="AA22615" t="s">
        <v>635</v>
      </c>
      <c r="AB22615" t="s">
        <v>635</v>
      </c>
      <c r="AC22615" t="s">
        <v>635</v>
      </c>
      <c r="AD22615" t="s">
        <v>635</v>
      </c>
      <c r="AE22615" t="s">
        <v>635</v>
      </c>
      <c r="AF22615" t="s">
        <v>635</v>
      </c>
      <c r="AG22615" t="s">
        <v>635</v>
      </c>
      <c r="AH22615" t="s">
        <v>635</v>
      </c>
      <c r="AI22615" t="s">
        <v>635</v>
      </c>
      <c r="AJ22615" t="s">
        <v>635</v>
      </c>
      <c r="AK22615" t="s">
        <v>635</v>
      </c>
      <c r="AL22615" t="s">
        <v>635</v>
      </c>
      <c r="AM22615" t="s">
        <v>635</v>
      </c>
      <c r="AN22615" t="s">
        <v>635</v>
      </c>
      <c r="AO22615" t="s">
        <v>635</v>
      </c>
      <c r="AP22615" t="s">
        <v>635</v>
      </c>
      <c r="AQ22615" t="s">
        <v>635</v>
      </c>
      <c r="AR22615" t="s">
        <v>635</v>
      </c>
      <c r="AS22615" t="s">
        <v>635</v>
      </c>
      <c r="AT22615" t="s">
        <v>635</v>
      </c>
      <c r="AU22615" t="s">
        <v>635</v>
      </c>
      <c r="AV22615" t="s">
        <v>635</v>
      </c>
      <c r="AW22615" t="s">
        <v>635</v>
      </c>
      <c r="AX22615" t="s">
        <v>635</v>
      </c>
      <c r="AY22615" t="s">
        <v>635</v>
      </c>
      <c r="AZ22615" t="s">
        <v>635</v>
      </c>
      <c r="BA22615" t="s">
        <v>635</v>
      </c>
      <c r="BB22615" t="s">
        <v>635</v>
      </c>
      <c r="BC22615" t="s">
        <v>635</v>
      </c>
      <c r="BD22615" t="s">
        <v>635</v>
      </c>
      <c r="BE22615" t="s">
        <v>635</v>
      </c>
      <c r="BF22615" t="s">
        <v>635</v>
      </c>
      <c r="BG22615" t="s">
        <v>635</v>
      </c>
      <c r="BH22615" t="s">
        <v>635</v>
      </c>
      <c r="BI22615" t="s">
        <v>635</v>
      </c>
      <c r="BJ22615" t="s">
        <v>635</v>
      </c>
      <c r="BK22615" t="s">
        <v>635</v>
      </c>
      <c r="BL22615" t="s">
        <v>635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635</v>
      </c>
      <c r="F22616" t="s">
        <v>635</v>
      </c>
      <c r="G22616" t="s">
        <v>635</v>
      </c>
      <c r="H22616" t="s">
        <v>635</v>
      </c>
      <c r="I22616" t="s">
        <v>635</v>
      </c>
      <c r="J22616" t="s">
        <v>635</v>
      </c>
      <c r="K22616" t="s">
        <v>635</v>
      </c>
      <c r="L22616" t="s">
        <v>635</v>
      </c>
      <c r="M22616" t="s">
        <v>635</v>
      </c>
      <c r="N22616" t="s">
        <v>635</v>
      </c>
      <c r="O22616" t="s">
        <v>635</v>
      </c>
      <c r="P22616" t="s">
        <v>635</v>
      </c>
      <c r="Q22616" t="s">
        <v>635</v>
      </c>
      <c r="R22616" t="s">
        <v>635</v>
      </c>
      <c r="S22616" t="s">
        <v>635</v>
      </c>
      <c r="T22616" t="s">
        <v>635</v>
      </c>
      <c r="U22616" t="s">
        <v>635</v>
      </c>
      <c r="V22616" t="s">
        <v>635</v>
      </c>
      <c r="W22616" t="s">
        <v>635</v>
      </c>
      <c r="X22616" t="s">
        <v>635</v>
      </c>
      <c r="Y22616" t="s">
        <v>635</v>
      </c>
      <c r="Z22616" t="s">
        <v>635</v>
      </c>
      <c r="AA22616" t="s">
        <v>635</v>
      </c>
      <c r="AB22616" t="s">
        <v>635</v>
      </c>
      <c r="AC22616" t="s">
        <v>635</v>
      </c>
      <c r="AD22616" t="s">
        <v>635</v>
      </c>
      <c r="AE22616" t="s">
        <v>635</v>
      </c>
      <c r="AF22616" t="s">
        <v>635</v>
      </c>
      <c r="AG22616" t="s">
        <v>635</v>
      </c>
      <c r="AH22616" t="s">
        <v>635</v>
      </c>
      <c r="AI22616" t="s">
        <v>635</v>
      </c>
      <c r="AJ22616" t="s">
        <v>635</v>
      </c>
      <c r="AK22616" t="s">
        <v>635</v>
      </c>
      <c r="AL22616" t="s">
        <v>635</v>
      </c>
      <c r="AM22616" t="s">
        <v>635</v>
      </c>
      <c r="AN22616" t="s">
        <v>635</v>
      </c>
      <c r="AO22616" t="s">
        <v>635</v>
      </c>
      <c r="AP22616" t="s">
        <v>635</v>
      </c>
      <c r="AQ22616" t="s">
        <v>635</v>
      </c>
      <c r="AR22616" t="s">
        <v>635</v>
      </c>
      <c r="AS22616" t="s">
        <v>635</v>
      </c>
      <c r="AT22616" t="s">
        <v>635</v>
      </c>
      <c r="AU22616" t="s">
        <v>635</v>
      </c>
      <c r="AV22616" t="s">
        <v>635</v>
      </c>
      <c r="AW22616" t="s">
        <v>635</v>
      </c>
      <c r="AX22616" t="s">
        <v>635</v>
      </c>
      <c r="AY22616" t="s">
        <v>635</v>
      </c>
      <c r="AZ22616" t="s">
        <v>635</v>
      </c>
      <c r="BA22616" t="s">
        <v>635</v>
      </c>
      <c r="BB22616" t="s">
        <v>635</v>
      </c>
      <c r="BC22616" t="s">
        <v>635</v>
      </c>
      <c r="BD22616" t="s">
        <v>635</v>
      </c>
      <c r="BE22616" t="s">
        <v>635</v>
      </c>
      <c r="BF22616" t="s">
        <v>635</v>
      </c>
      <c r="BG22616" t="s">
        <v>635</v>
      </c>
      <c r="BH22616" t="s">
        <v>635</v>
      </c>
      <c r="BI22616" t="s">
        <v>635</v>
      </c>
      <c r="BJ22616" t="s">
        <v>635</v>
      </c>
      <c r="BK22616" t="s">
        <v>635</v>
      </c>
      <c r="BL22616" t="s">
        <v>635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635</v>
      </c>
      <c r="F22617" t="s">
        <v>635</v>
      </c>
      <c r="G22617" t="s">
        <v>635</v>
      </c>
      <c r="H22617" t="s">
        <v>635</v>
      </c>
      <c r="I22617" t="s">
        <v>635</v>
      </c>
      <c r="J22617" t="s">
        <v>635</v>
      </c>
      <c r="K22617" t="s">
        <v>635</v>
      </c>
      <c r="L22617" t="s">
        <v>635</v>
      </c>
      <c r="M22617" t="s">
        <v>635</v>
      </c>
      <c r="N22617" t="s">
        <v>635</v>
      </c>
      <c r="O22617" t="s">
        <v>635</v>
      </c>
      <c r="P22617" t="s">
        <v>635</v>
      </c>
      <c r="Q22617" t="s">
        <v>635</v>
      </c>
      <c r="R22617" t="s">
        <v>635</v>
      </c>
      <c r="S22617" t="s">
        <v>635</v>
      </c>
      <c r="T22617" t="s">
        <v>635</v>
      </c>
      <c r="U22617" t="s">
        <v>635</v>
      </c>
      <c r="V22617" t="s">
        <v>635</v>
      </c>
      <c r="W22617" t="s">
        <v>635</v>
      </c>
      <c r="X22617" t="s">
        <v>635</v>
      </c>
      <c r="Y22617" t="s">
        <v>635</v>
      </c>
      <c r="Z22617" t="s">
        <v>635</v>
      </c>
      <c r="AA22617" t="s">
        <v>635</v>
      </c>
      <c r="AB22617" t="s">
        <v>635</v>
      </c>
      <c r="AC22617" t="s">
        <v>635</v>
      </c>
      <c r="AD22617" t="s">
        <v>635</v>
      </c>
      <c r="AE22617" t="s">
        <v>635</v>
      </c>
      <c r="AF22617" t="s">
        <v>635</v>
      </c>
      <c r="AG22617" t="s">
        <v>635</v>
      </c>
      <c r="AH22617" t="s">
        <v>635</v>
      </c>
      <c r="AI22617" t="s">
        <v>635</v>
      </c>
      <c r="AJ22617" t="s">
        <v>635</v>
      </c>
      <c r="AK22617" t="s">
        <v>635</v>
      </c>
      <c r="AL22617" t="s">
        <v>635</v>
      </c>
      <c r="AM22617" t="s">
        <v>635</v>
      </c>
      <c r="AN22617" t="s">
        <v>635</v>
      </c>
      <c r="AO22617" t="s">
        <v>635</v>
      </c>
      <c r="AP22617" t="s">
        <v>635</v>
      </c>
      <c r="AQ22617" t="s">
        <v>635</v>
      </c>
      <c r="AR22617" t="s">
        <v>635</v>
      </c>
      <c r="AS22617" t="s">
        <v>635</v>
      </c>
      <c r="AT22617" t="s">
        <v>635</v>
      </c>
      <c r="AU22617" t="s">
        <v>635</v>
      </c>
      <c r="AV22617" t="s">
        <v>635</v>
      </c>
      <c r="AW22617" t="s">
        <v>635</v>
      </c>
      <c r="AX22617" t="s">
        <v>635</v>
      </c>
      <c r="AY22617" t="s">
        <v>635</v>
      </c>
      <c r="AZ22617" t="s">
        <v>635</v>
      </c>
      <c r="BA22617" t="s">
        <v>635</v>
      </c>
      <c r="BB22617" t="s">
        <v>635</v>
      </c>
      <c r="BC22617" t="s">
        <v>635</v>
      </c>
      <c r="BD22617" t="s">
        <v>635</v>
      </c>
      <c r="BE22617" t="s">
        <v>635</v>
      </c>
      <c r="BF22617" t="s">
        <v>635</v>
      </c>
      <c r="BG22617" t="s">
        <v>635</v>
      </c>
      <c r="BH22617" t="s">
        <v>635</v>
      </c>
      <c r="BI22617" t="s">
        <v>635</v>
      </c>
      <c r="BJ22617" t="s">
        <v>635</v>
      </c>
      <c r="BK22617" t="s">
        <v>635</v>
      </c>
      <c r="BL22617" t="s">
        <v>635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635</v>
      </c>
      <c r="F22618" t="s">
        <v>635</v>
      </c>
      <c r="G22618" t="s">
        <v>635</v>
      </c>
      <c r="H22618" t="s">
        <v>635</v>
      </c>
      <c r="I22618" t="s">
        <v>635</v>
      </c>
      <c r="J22618" t="s">
        <v>635</v>
      </c>
      <c r="K22618" t="s">
        <v>635</v>
      </c>
      <c r="L22618" t="s">
        <v>635</v>
      </c>
      <c r="M22618" t="s">
        <v>635</v>
      </c>
      <c r="N22618" t="s">
        <v>635</v>
      </c>
      <c r="O22618" t="s">
        <v>635</v>
      </c>
      <c r="P22618" t="s">
        <v>635</v>
      </c>
      <c r="Q22618" t="s">
        <v>635</v>
      </c>
      <c r="R22618" t="s">
        <v>635</v>
      </c>
      <c r="S22618" t="s">
        <v>635</v>
      </c>
      <c r="T22618" t="s">
        <v>635</v>
      </c>
      <c r="U22618" t="s">
        <v>635</v>
      </c>
      <c r="V22618" t="s">
        <v>635</v>
      </c>
      <c r="W22618" t="s">
        <v>635</v>
      </c>
      <c r="X22618" t="s">
        <v>635</v>
      </c>
      <c r="Y22618" t="s">
        <v>635</v>
      </c>
      <c r="Z22618" t="s">
        <v>635</v>
      </c>
      <c r="AA22618" t="s">
        <v>635</v>
      </c>
      <c r="AB22618" t="s">
        <v>635</v>
      </c>
      <c r="AC22618" t="s">
        <v>635</v>
      </c>
      <c r="AD22618" t="s">
        <v>635</v>
      </c>
      <c r="AE22618" t="s">
        <v>635</v>
      </c>
      <c r="AF22618" t="s">
        <v>635</v>
      </c>
      <c r="AG22618" t="s">
        <v>635</v>
      </c>
      <c r="AH22618" t="s">
        <v>635</v>
      </c>
      <c r="AI22618" t="s">
        <v>635</v>
      </c>
      <c r="AJ22618" t="s">
        <v>635</v>
      </c>
      <c r="AK22618" t="s">
        <v>635</v>
      </c>
      <c r="AL22618" t="s">
        <v>635</v>
      </c>
      <c r="AM22618" t="s">
        <v>635</v>
      </c>
      <c r="AN22618" t="s">
        <v>635</v>
      </c>
      <c r="AO22618" t="s">
        <v>635</v>
      </c>
      <c r="AP22618" t="s">
        <v>635</v>
      </c>
      <c r="AQ22618" t="s">
        <v>635</v>
      </c>
      <c r="AR22618" t="s">
        <v>635</v>
      </c>
      <c r="AS22618" t="s">
        <v>635</v>
      </c>
      <c r="AT22618" t="s">
        <v>635</v>
      </c>
      <c r="AU22618" t="s">
        <v>635</v>
      </c>
      <c r="AV22618" t="s">
        <v>635</v>
      </c>
      <c r="AW22618" t="s">
        <v>635</v>
      </c>
      <c r="AX22618" t="s">
        <v>635</v>
      </c>
      <c r="AY22618" t="s">
        <v>635</v>
      </c>
      <c r="AZ22618" t="s">
        <v>635</v>
      </c>
      <c r="BA22618" t="s">
        <v>635</v>
      </c>
      <c r="BB22618" t="s">
        <v>635</v>
      </c>
      <c r="BC22618" t="s">
        <v>635</v>
      </c>
      <c r="BD22618" t="s">
        <v>635</v>
      </c>
      <c r="BE22618" t="s">
        <v>635</v>
      </c>
      <c r="BF22618" t="s">
        <v>635</v>
      </c>
      <c r="BG22618" t="s">
        <v>635</v>
      </c>
      <c r="BH22618" t="s">
        <v>635</v>
      </c>
      <c r="BI22618" t="s">
        <v>635</v>
      </c>
      <c r="BJ22618" t="s">
        <v>635</v>
      </c>
      <c r="BK22618" t="s">
        <v>635</v>
      </c>
      <c r="BL22618" t="s">
        <v>635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635</v>
      </c>
      <c r="F22619" t="s">
        <v>635</v>
      </c>
      <c r="G22619" t="s">
        <v>635</v>
      </c>
      <c r="H22619" t="s">
        <v>635</v>
      </c>
      <c r="I22619" t="s">
        <v>635</v>
      </c>
      <c r="J22619" t="s">
        <v>635</v>
      </c>
      <c r="K22619" t="s">
        <v>635</v>
      </c>
      <c r="L22619" t="s">
        <v>635</v>
      </c>
      <c r="M22619" t="s">
        <v>635</v>
      </c>
      <c r="N22619" t="s">
        <v>635</v>
      </c>
      <c r="O22619" t="s">
        <v>635</v>
      </c>
      <c r="P22619" t="s">
        <v>635</v>
      </c>
      <c r="Q22619" t="s">
        <v>635</v>
      </c>
      <c r="R22619" t="s">
        <v>635</v>
      </c>
      <c r="S22619" t="s">
        <v>635</v>
      </c>
      <c r="T22619" t="s">
        <v>635</v>
      </c>
      <c r="U22619" t="s">
        <v>635</v>
      </c>
      <c r="V22619" t="s">
        <v>635</v>
      </c>
      <c r="W22619" t="s">
        <v>635</v>
      </c>
      <c r="X22619" t="s">
        <v>635</v>
      </c>
      <c r="Y22619" t="s">
        <v>635</v>
      </c>
      <c r="Z22619" t="s">
        <v>635</v>
      </c>
      <c r="AA22619" t="s">
        <v>635</v>
      </c>
      <c r="AB22619" t="s">
        <v>635</v>
      </c>
      <c r="AC22619" t="s">
        <v>635</v>
      </c>
      <c r="AD22619" t="s">
        <v>635</v>
      </c>
      <c r="AE22619" t="s">
        <v>635</v>
      </c>
      <c r="AF22619" t="s">
        <v>635</v>
      </c>
      <c r="AG22619" t="s">
        <v>635</v>
      </c>
      <c r="AH22619" t="s">
        <v>635</v>
      </c>
      <c r="AI22619" t="s">
        <v>635</v>
      </c>
      <c r="AJ22619" t="s">
        <v>635</v>
      </c>
      <c r="AK22619" t="s">
        <v>635</v>
      </c>
      <c r="AL22619" t="s">
        <v>635</v>
      </c>
      <c r="AM22619" t="s">
        <v>635</v>
      </c>
      <c r="AN22619" t="s">
        <v>635</v>
      </c>
      <c r="AO22619" t="s">
        <v>635</v>
      </c>
      <c r="AP22619" t="s">
        <v>635</v>
      </c>
      <c r="AQ22619" t="s">
        <v>635</v>
      </c>
      <c r="AR22619" t="s">
        <v>635</v>
      </c>
      <c r="AS22619" t="s">
        <v>635</v>
      </c>
      <c r="AT22619" t="s">
        <v>635</v>
      </c>
      <c r="AU22619" t="s">
        <v>635</v>
      </c>
      <c r="AV22619" t="s">
        <v>635</v>
      </c>
      <c r="AW22619" t="s">
        <v>635</v>
      </c>
      <c r="AX22619" t="s">
        <v>635</v>
      </c>
      <c r="AY22619" t="s">
        <v>635</v>
      </c>
      <c r="AZ22619" t="s">
        <v>635</v>
      </c>
      <c r="BA22619" t="s">
        <v>635</v>
      </c>
      <c r="BB22619" t="s">
        <v>635</v>
      </c>
      <c r="BC22619" t="s">
        <v>635</v>
      </c>
      <c r="BD22619" t="s">
        <v>635</v>
      </c>
      <c r="BE22619" t="s">
        <v>635</v>
      </c>
      <c r="BF22619" t="s">
        <v>635</v>
      </c>
      <c r="BG22619" t="s">
        <v>635</v>
      </c>
      <c r="BH22619" t="s">
        <v>635</v>
      </c>
      <c r="BI22619" t="s">
        <v>635</v>
      </c>
      <c r="BJ22619" t="s">
        <v>635</v>
      </c>
      <c r="BK22619" t="s">
        <v>635</v>
      </c>
      <c r="BL22619" t="s">
        <v>635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635</v>
      </c>
      <c r="F22620" t="s">
        <v>635</v>
      </c>
      <c r="G22620" t="s">
        <v>635</v>
      </c>
      <c r="H22620" t="s">
        <v>635</v>
      </c>
      <c r="I22620" t="s">
        <v>635</v>
      </c>
      <c r="J22620" t="s">
        <v>635</v>
      </c>
      <c r="K22620" t="s">
        <v>635</v>
      </c>
      <c r="L22620" t="s">
        <v>635</v>
      </c>
      <c r="M22620" t="s">
        <v>635</v>
      </c>
      <c r="N22620" t="s">
        <v>635</v>
      </c>
      <c r="O22620" t="s">
        <v>635</v>
      </c>
      <c r="P22620" t="s">
        <v>635</v>
      </c>
      <c r="Q22620" t="s">
        <v>635</v>
      </c>
      <c r="R22620" t="s">
        <v>635</v>
      </c>
      <c r="S22620" t="s">
        <v>635</v>
      </c>
      <c r="T22620" t="s">
        <v>635</v>
      </c>
      <c r="U22620" t="s">
        <v>635</v>
      </c>
      <c r="V22620" t="s">
        <v>635</v>
      </c>
      <c r="W22620" t="s">
        <v>635</v>
      </c>
      <c r="X22620" t="s">
        <v>635</v>
      </c>
      <c r="Y22620" t="s">
        <v>635</v>
      </c>
      <c r="Z22620" t="s">
        <v>635</v>
      </c>
      <c r="AA22620" t="s">
        <v>635</v>
      </c>
      <c r="AB22620" t="s">
        <v>635</v>
      </c>
      <c r="AC22620" t="s">
        <v>635</v>
      </c>
      <c r="AD22620" t="s">
        <v>635</v>
      </c>
      <c r="AE22620" t="s">
        <v>635</v>
      </c>
      <c r="AF22620" t="s">
        <v>635</v>
      </c>
      <c r="AG22620" t="s">
        <v>635</v>
      </c>
      <c r="AH22620" t="s">
        <v>635</v>
      </c>
      <c r="AI22620" t="s">
        <v>635</v>
      </c>
      <c r="AJ22620" t="s">
        <v>635</v>
      </c>
      <c r="AK22620" t="s">
        <v>635</v>
      </c>
      <c r="AL22620" t="s">
        <v>635</v>
      </c>
      <c r="AM22620" t="s">
        <v>635</v>
      </c>
      <c r="AN22620" t="s">
        <v>635</v>
      </c>
      <c r="AO22620" t="s">
        <v>635</v>
      </c>
      <c r="AP22620" t="s">
        <v>635</v>
      </c>
      <c r="AQ22620" t="s">
        <v>635</v>
      </c>
      <c r="AR22620" t="s">
        <v>635</v>
      </c>
      <c r="AS22620" t="s">
        <v>635</v>
      </c>
      <c r="AT22620" t="s">
        <v>635</v>
      </c>
      <c r="AU22620" t="s">
        <v>635</v>
      </c>
      <c r="AV22620" t="s">
        <v>635</v>
      </c>
      <c r="AW22620" t="s">
        <v>635</v>
      </c>
      <c r="AX22620" t="s">
        <v>635</v>
      </c>
      <c r="AY22620" t="s">
        <v>635</v>
      </c>
      <c r="AZ22620" t="s">
        <v>635</v>
      </c>
      <c r="BA22620" t="s">
        <v>635</v>
      </c>
      <c r="BB22620" t="s">
        <v>635</v>
      </c>
      <c r="BC22620" t="s">
        <v>635</v>
      </c>
      <c r="BD22620" t="s">
        <v>635</v>
      </c>
      <c r="BE22620" t="s">
        <v>635</v>
      </c>
      <c r="BF22620" t="s">
        <v>635</v>
      </c>
      <c r="BG22620" t="s">
        <v>635</v>
      </c>
      <c r="BH22620" t="s">
        <v>635</v>
      </c>
      <c r="BI22620" t="s">
        <v>635</v>
      </c>
      <c r="BJ22620" t="s">
        <v>635</v>
      </c>
      <c r="BK22620" t="s">
        <v>635</v>
      </c>
      <c r="BL22620" t="s">
        <v>635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635</v>
      </c>
      <c r="F22621" t="s">
        <v>635</v>
      </c>
      <c r="G22621" t="s">
        <v>635</v>
      </c>
      <c r="H22621" t="s">
        <v>635</v>
      </c>
      <c r="I22621" t="s">
        <v>635</v>
      </c>
      <c r="J22621" t="s">
        <v>635</v>
      </c>
      <c r="K22621" t="s">
        <v>635</v>
      </c>
      <c r="L22621" t="s">
        <v>635</v>
      </c>
      <c r="M22621" t="s">
        <v>635</v>
      </c>
      <c r="N22621" t="s">
        <v>635</v>
      </c>
      <c r="O22621" t="s">
        <v>635</v>
      </c>
      <c r="P22621" t="s">
        <v>635</v>
      </c>
      <c r="Q22621" t="s">
        <v>635</v>
      </c>
      <c r="R22621" t="s">
        <v>635</v>
      </c>
      <c r="S22621" t="s">
        <v>635</v>
      </c>
      <c r="T22621" t="s">
        <v>635</v>
      </c>
      <c r="U22621" t="s">
        <v>635</v>
      </c>
      <c r="V22621" t="s">
        <v>635</v>
      </c>
      <c r="W22621" t="s">
        <v>635</v>
      </c>
      <c r="X22621" t="s">
        <v>635</v>
      </c>
      <c r="Y22621" t="s">
        <v>635</v>
      </c>
      <c r="Z22621" t="s">
        <v>635</v>
      </c>
      <c r="AA22621" t="s">
        <v>635</v>
      </c>
      <c r="AB22621" t="s">
        <v>635</v>
      </c>
      <c r="AC22621" t="s">
        <v>635</v>
      </c>
      <c r="AD22621" t="s">
        <v>635</v>
      </c>
      <c r="AE22621" t="s">
        <v>635</v>
      </c>
      <c r="AF22621" t="s">
        <v>635</v>
      </c>
      <c r="AG22621" t="s">
        <v>635</v>
      </c>
      <c r="AH22621" t="s">
        <v>635</v>
      </c>
      <c r="AI22621" t="s">
        <v>635</v>
      </c>
      <c r="AJ22621" t="s">
        <v>635</v>
      </c>
      <c r="AK22621" t="s">
        <v>635</v>
      </c>
      <c r="AL22621" t="s">
        <v>635</v>
      </c>
      <c r="AM22621" t="s">
        <v>635</v>
      </c>
      <c r="AN22621" t="s">
        <v>635</v>
      </c>
      <c r="AO22621" t="s">
        <v>635</v>
      </c>
      <c r="AP22621" t="s">
        <v>635</v>
      </c>
      <c r="AQ22621" t="s">
        <v>635</v>
      </c>
      <c r="AR22621" t="s">
        <v>635</v>
      </c>
      <c r="AS22621" t="s">
        <v>635</v>
      </c>
      <c r="AT22621" t="s">
        <v>635</v>
      </c>
      <c r="AU22621" t="s">
        <v>635</v>
      </c>
      <c r="AV22621" t="s">
        <v>635</v>
      </c>
      <c r="AW22621" t="s">
        <v>635</v>
      </c>
      <c r="AX22621" t="s">
        <v>635</v>
      </c>
      <c r="AY22621" t="s">
        <v>635</v>
      </c>
      <c r="AZ22621" t="s">
        <v>635</v>
      </c>
      <c r="BA22621" t="s">
        <v>635</v>
      </c>
      <c r="BB22621" t="s">
        <v>635</v>
      </c>
      <c r="BC22621" t="s">
        <v>635</v>
      </c>
      <c r="BD22621" t="s">
        <v>635</v>
      </c>
      <c r="BE22621" t="s">
        <v>635</v>
      </c>
      <c r="BF22621" t="s">
        <v>635</v>
      </c>
      <c r="BG22621" t="s">
        <v>635</v>
      </c>
      <c r="BH22621" t="s">
        <v>635</v>
      </c>
      <c r="BI22621" t="s">
        <v>635</v>
      </c>
      <c r="BJ22621" t="s">
        <v>635</v>
      </c>
      <c r="BK22621" t="s">
        <v>635</v>
      </c>
      <c r="BL22621" t="s">
        <v>635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635</v>
      </c>
      <c r="F22622" t="s">
        <v>635</v>
      </c>
      <c r="G22622" t="s">
        <v>635</v>
      </c>
      <c r="H22622" t="s">
        <v>635</v>
      </c>
      <c r="I22622" t="s">
        <v>635</v>
      </c>
      <c r="J22622" t="s">
        <v>635</v>
      </c>
      <c r="K22622" t="s">
        <v>635</v>
      </c>
      <c r="L22622" t="s">
        <v>635</v>
      </c>
      <c r="M22622" t="s">
        <v>635</v>
      </c>
      <c r="N22622" t="s">
        <v>635</v>
      </c>
      <c r="O22622" t="s">
        <v>635</v>
      </c>
      <c r="P22622" t="s">
        <v>635</v>
      </c>
      <c r="Q22622" t="s">
        <v>635</v>
      </c>
      <c r="R22622" t="s">
        <v>635</v>
      </c>
      <c r="S22622" t="s">
        <v>635</v>
      </c>
      <c r="T22622" t="s">
        <v>635</v>
      </c>
      <c r="U22622" t="s">
        <v>635</v>
      </c>
      <c r="V22622" t="s">
        <v>635</v>
      </c>
      <c r="W22622" t="s">
        <v>635</v>
      </c>
      <c r="X22622" t="s">
        <v>635</v>
      </c>
      <c r="Y22622" t="s">
        <v>635</v>
      </c>
      <c r="Z22622" t="s">
        <v>635</v>
      </c>
      <c r="AA22622" t="s">
        <v>635</v>
      </c>
      <c r="AB22622" t="s">
        <v>635</v>
      </c>
      <c r="AC22622" t="s">
        <v>635</v>
      </c>
      <c r="AD22622" t="s">
        <v>635</v>
      </c>
      <c r="AE22622" t="s">
        <v>635</v>
      </c>
      <c r="AF22622" t="s">
        <v>635</v>
      </c>
      <c r="AG22622" t="s">
        <v>635</v>
      </c>
      <c r="AH22622" t="s">
        <v>635</v>
      </c>
      <c r="AI22622" t="s">
        <v>635</v>
      </c>
      <c r="AJ22622" t="s">
        <v>635</v>
      </c>
      <c r="AK22622" t="s">
        <v>635</v>
      </c>
      <c r="AL22622" t="s">
        <v>635</v>
      </c>
      <c r="AM22622" t="s">
        <v>635</v>
      </c>
      <c r="AN22622" t="s">
        <v>635</v>
      </c>
      <c r="AO22622" t="s">
        <v>635</v>
      </c>
      <c r="AP22622" t="s">
        <v>635</v>
      </c>
      <c r="AQ22622" t="s">
        <v>635</v>
      </c>
      <c r="AR22622" t="s">
        <v>635</v>
      </c>
      <c r="AS22622" t="s">
        <v>635</v>
      </c>
      <c r="AT22622" t="s">
        <v>635</v>
      </c>
      <c r="AU22622" t="s">
        <v>635</v>
      </c>
      <c r="AV22622" t="s">
        <v>635</v>
      </c>
      <c r="AW22622" t="s">
        <v>635</v>
      </c>
      <c r="AX22622" t="s">
        <v>635</v>
      </c>
      <c r="AY22622" t="s">
        <v>635</v>
      </c>
      <c r="AZ22622" t="s">
        <v>635</v>
      </c>
      <c r="BA22622" t="s">
        <v>635</v>
      </c>
      <c r="BB22622" t="s">
        <v>635</v>
      </c>
      <c r="BC22622" t="s">
        <v>635</v>
      </c>
      <c r="BD22622" t="s">
        <v>635</v>
      </c>
      <c r="BE22622" t="s">
        <v>635</v>
      </c>
      <c r="BF22622" t="s">
        <v>635</v>
      </c>
      <c r="BG22622" t="s">
        <v>635</v>
      </c>
      <c r="BH22622" t="s">
        <v>635</v>
      </c>
      <c r="BI22622" t="s">
        <v>635</v>
      </c>
      <c r="BJ22622" t="s">
        <v>635</v>
      </c>
      <c r="BK22622" t="s">
        <v>635</v>
      </c>
      <c r="BL22622" t="s">
        <v>635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635</v>
      </c>
      <c r="F22623" t="s">
        <v>635</v>
      </c>
      <c r="G22623" t="s">
        <v>635</v>
      </c>
      <c r="H22623" t="s">
        <v>635</v>
      </c>
      <c r="I22623" t="s">
        <v>635</v>
      </c>
      <c r="J22623" t="s">
        <v>635</v>
      </c>
      <c r="K22623" t="s">
        <v>635</v>
      </c>
      <c r="L22623" t="s">
        <v>635</v>
      </c>
      <c r="M22623" t="s">
        <v>635</v>
      </c>
      <c r="N22623" t="s">
        <v>635</v>
      </c>
      <c r="O22623" t="s">
        <v>635</v>
      </c>
      <c r="P22623" t="s">
        <v>635</v>
      </c>
      <c r="Q22623" t="s">
        <v>635</v>
      </c>
      <c r="R22623" t="s">
        <v>635</v>
      </c>
      <c r="S22623" t="s">
        <v>635</v>
      </c>
      <c r="T22623" t="s">
        <v>635</v>
      </c>
      <c r="U22623" t="s">
        <v>635</v>
      </c>
      <c r="V22623" t="s">
        <v>635</v>
      </c>
      <c r="W22623" t="s">
        <v>635</v>
      </c>
      <c r="X22623" t="s">
        <v>635</v>
      </c>
      <c r="Y22623" t="s">
        <v>635</v>
      </c>
      <c r="Z22623" t="s">
        <v>635</v>
      </c>
      <c r="AA22623" t="s">
        <v>635</v>
      </c>
      <c r="AB22623" t="s">
        <v>635</v>
      </c>
      <c r="AC22623" t="s">
        <v>635</v>
      </c>
      <c r="AD22623" t="s">
        <v>635</v>
      </c>
      <c r="AE22623" t="s">
        <v>635</v>
      </c>
      <c r="AF22623" t="s">
        <v>635</v>
      </c>
      <c r="AG22623" t="s">
        <v>635</v>
      </c>
      <c r="AH22623" t="s">
        <v>635</v>
      </c>
      <c r="AI22623" t="s">
        <v>635</v>
      </c>
      <c r="AJ22623" t="s">
        <v>635</v>
      </c>
      <c r="AK22623" t="s">
        <v>635</v>
      </c>
      <c r="AL22623" t="s">
        <v>635</v>
      </c>
      <c r="AM22623" t="s">
        <v>635</v>
      </c>
      <c r="AN22623" t="s">
        <v>635</v>
      </c>
      <c r="AO22623" t="s">
        <v>635</v>
      </c>
      <c r="AP22623" t="s">
        <v>635</v>
      </c>
      <c r="AQ22623" t="s">
        <v>635</v>
      </c>
      <c r="AR22623" t="s">
        <v>635</v>
      </c>
      <c r="AS22623" t="s">
        <v>635</v>
      </c>
      <c r="AT22623" t="s">
        <v>635</v>
      </c>
      <c r="AU22623" t="s">
        <v>635</v>
      </c>
      <c r="AV22623" t="s">
        <v>635</v>
      </c>
      <c r="AW22623" t="s">
        <v>635</v>
      </c>
      <c r="AX22623" t="s">
        <v>635</v>
      </c>
      <c r="AY22623" t="s">
        <v>635</v>
      </c>
      <c r="AZ22623" t="s">
        <v>635</v>
      </c>
      <c r="BA22623" t="s">
        <v>635</v>
      </c>
      <c r="BB22623" t="s">
        <v>635</v>
      </c>
      <c r="BC22623" t="s">
        <v>635</v>
      </c>
      <c r="BD22623" t="s">
        <v>635</v>
      </c>
      <c r="BE22623" t="s">
        <v>635</v>
      </c>
      <c r="BF22623" t="s">
        <v>635</v>
      </c>
      <c r="BG22623" t="s">
        <v>635</v>
      </c>
      <c r="BH22623" t="s">
        <v>635</v>
      </c>
      <c r="BI22623" t="s">
        <v>635</v>
      </c>
      <c r="BJ22623" t="s">
        <v>635</v>
      </c>
      <c r="BK22623" t="s">
        <v>635</v>
      </c>
      <c r="BL22623" t="s">
        <v>635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635</v>
      </c>
      <c r="F22624" t="s">
        <v>635</v>
      </c>
      <c r="G22624" t="s">
        <v>635</v>
      </c>
      <c r="H22624" t="s">
        <v>635</v>
      </c>
      <c r="I22624" t="s">
        <v>635</v>
      </c>
      <c r="J22624" t="s">
        <v>635</v>
      </c>
      <c r="K22624" t="s">
        <v>635</v>
      </c>
      <c r="L22624" t="s">
        <v>635</v>
      </c>
      <c r="M22624" t="s">
        <v>635</v>
      </c>
      <c r="N22624" t="s">
        <v>635</v>
      </c>
      <c r="O22624" t="s">
        <v>635</v>
      </c>
      <c r="P22624" t="s">
        <v>635</v>
      </c>
      <c r="Q22624" t="s">
        <v>635</v>
      </c>
      <c r="R22624" t="s">
        <v>635</v>
      </c>
      <c r="S22624" t="s">
        <v>635</v>
      </c>
      <c r="T22624" t="s">
        <v>635</v>
      </c>
      <c r="U22624" t="s">
        <v>635</v>
      </c>
      <c r="V22624" t="s">
        <v>635</v>
      </c>
      <c r="W22624" t="s">
        <v>635</v>
      </c>
      <c r="X22624" t="s">
        <v>635</v>
      </c>
      <c r="Y22624" t="s">
        <v>635</v>
      </c>
      <c r="Z22624" t="s">
        <v>635</v>
      </c>
      <c r="AA22624" t="s">
        <v>635</v>
      </c>
      <c r="AB22624" t="s">
        <v>635</v>
      </c>
      <c r="AC22624" t="s">
        <v>635</v>
      </c>
      <c r="AD22624" t="s">
        <v>635</v>
      </c>
      <c r="AE22624" t="s">
        <v>635</v>
      </c>
      <c r="AF22624" t="s">
        <v>635</v>
      </c>
      <c r="AG22624" t="s">
        <v>635</v>
      </c>
      <c r="AH22624" t="s">
        <v>635</v>
      </c>
      <c r="AI22624" t="s">
        <v>635</v>
      </c>
      <c r="AJ22624" t="s">
        <v>635</v>
      </c>
      <c r="AK22624" t="s">
        <v>635</v>
      </c>
      <c r="AL22624" t="s">
        <v>635</v>
      </c>
      <c r="AM22624" t="s">
        <v>635</v>
      </c>
      <c r="AN22624" t="s">
        <v>635</v>
      </c>
      <c r="AO22624" t="s">
        <v>635</v>
      </c>
      <c r="AP22624" t="s">
        <v>635</v>
      </c>
      <c r="AQ22624" t="s">
        <v>635</v>
      </c>
      <c r="AR22624" t="s">
        <v>635</v>
      </c>
      <c r="AS22624" t="s">
        <v>635</v>
      </c>
      <c r="AT22624" t="s">
        <v>635</v>
      </c>
      <c r="AU22624" t="s">
        <v>635</v>
      </c>
      <c r="AV22624" t="s">
        <v>635</v>
      </c>
      <c r="AW22624" t="s">
        <v>635</v>
      </c>
      <c r="AX22624" t="s">
        <v>635</v>
      </c>
      <c r="AY22624" t="s">
        <v>635</v>
      </c>
      <c r="AZ22624" t="s">
        <v>635</v>
      </c>
      <c r="BA22624" t="s">
        <v>635</v>
      </c>
      <c r="BB22624" t="s">
        <v>635</v>
      </c>
      <c r="BC22624" t="s">
        <v>635</v>
      </c>
      <c r="BD22624" t="s">
        <v>635</v>
      </c>
      <c r="BE22624" t="s">
        <v>635</v>
      </c>
      <c r="BF22624" t="s">
        <v>635</v>
      </c>
      <c r="BG22624" t="s">
        <v>635</v>
      </c>
      <c r="BH22624" t="s">
        <v>635</v>
      </c>
      <c r="BI22624" t="s">
        <v>635</v>
      </c>
      <c r="BJ22624" t="s">
        <v>635</v>
      </c>
      <c r="BK22624" t="s">
        <v>635</v>
      </c>
      <c r="BL22624" t="s">
        <v>635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635</v>
      </c>
      <c r="F22625" t="s">
        <v>635</v>
      </c>
      <c r="G22625" t="s">
        <v>635</v>
      </c>
      <c r="H22625" t="s">
        <v>635</v>
      </c>
      <c r="I22625" t="s">
        <v>635</v>
      </c>
      <c r="J22625" t="s">
        <v>635</v>
      </c>
      <c r="K22625" t="s">
        <v>635</v>
      </c>
      <c r="L22625" t="s">
        <v>635</v>
      </c>
      <c r="M22625" t="s">
        <v>635</v>
      </c>
      <c r="N22625" t="s">
        <v>635</v>
      </c>
      <c r="O22625" t="s">
        <v>635</v>
      </c>
      <c r="P22625" t="s">
        <v>635</v>
      </c>
      <c r="Q22625" t="s">
        <v>635</v>
      </c>
      <c r="R22625" t="s">
        <v>635</v>
      </c>
      <c r="S22625" t="s">
        <v>635</v>
      </c>
      <c r="T22625" t="s">
        <v>635</v>
      </c>
      <c r="U22625" t="s">
        <v>635</v>
      </c>
      <c r="V22625" t="s">
        <v>635</v>
      </c>
      <c r="W22625" t="s">
        <v>635</v>
      </c>
      <c r="X22625" t="s">
        <v>635</v>
      </c>
      <c r="Y22625" t="s">
        <v>635</v>
      </c>
      <c r="Z22625" t="s">
        <v>635</v>
      </c>
      <c r="AA22625" t="s">
        <v>635</v>
      </c>
      <c r="AB22625" t="s">
        <v>635</v>
      </c>
      <c r="AC22625" t="s">
        <v>635</v>
      </c>
      <c r="AD22625" t="s">
        <v>635</v>
      </c>
      <c r="AE22625" t="s">
        <v>635</v>
      </c>
      <c r="AF22625" t="s">
        <v>635</v>
      </c>
      <c r="AG22625" t="s">
        <v>635</v>
      </c>
      <c r="AH22625" t="s">
        <v>635</v>
      </c>
      <c r="AI22625" t="s">
        <v>635</v>
      </c>
      <c r="AJ22625" t="s">
        <v>635</v>
      </c>
      <c r="AK22625" t="s">
        <v>635</v>
      </c>
      <c r="AL22625" t="s">
        <v>635</v>
      </c>
      <c r="AM22625" t="s">
        <v>635</v>
      </c>
      <c r="AN22625" t="s">
        <v>635</v>
      </c>
      <c r="AO22625" t="s">
        <v>635</v>
      </c>
      <c r="AP22625" t="s">
        <v>635</v>
      </c>
      <c r="AQ22625" t="s">
        <v>635</v>
      </c>
      <c r="AR22625" t="s">
        <v>635</v>
      </c>
      <c r="AS22625" t="s">
        <v>635</v>
      </c>
      <c r="AT22625" t="s">
        <v>635</v>
      </c>
      <c r="AU22625" t="s">
        <v>635</v>
      </c>
      <c r="AV22625" t="s">
        <v>635</v>
      </c>
      <c r="AW22625" t="s">
        <v>635</v>
      </c>
      <c r="AX22625" t="s">
        <v>635</v>
      </c>
      <c r="AY22625" t="s">
        <v>635</v>
      </c>
      <c r="AZ22625" t="s">
        <v>635</v>
      </c>
      <c r="BA22625" t="s">
        <v>635</v>
      </c>
      <c r="BB22625" t="s">
        <v>635</v>
      </c>
      <c r="BC22625" t="s">
        <v>635</v>
      </c>
      <c r="BD22625" t="s">
        <v>635</v>
      </c>
      <c r="BE22625" t="s">
        <v>635</v>
      </c>
      <c r="BF22625" t="s">
        <v>635</v>
      </c>
      <c r="BG22625" t="s">
        <v>635</v>
      </c>
      <c r="BH22625" t="s">
        <v>635</v>
      </c>
      <c r="BI22625" t="s">
        <v>635</v>
      </c>
      <c r="BJ22625" t="s">
        <v>635</v>
      </c>
      <c r="BK22625" t="s">
        <v>635</v>
      </c>
      <c r="BL22625" t="s">
        <v>635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635</v>
      </c>
      <c r="F22626" t="s">
        <v>635</v>
      </c>
      <c r="G22626" t="s">
        <v>635</v>
      </c>
      <c r="H22626" t="s">
        <v>635</v>
      </c>
      <c r="I22626" t="s">
        <v>635</v>
      </c>
      <c r="J22626" t="s">
        <v>635</v>
      </c>
      <c r="K22626" t="s">
        <v>635</v>
      </c>
      <c r="L22626" t="s">
        <v>635</v>
      </c>
      <c r="M22626" t="s">
        <v>635</v>
      </c>
      <c r="N22626" t="s">
        <v>635</v>
      </c>
      <c r="O22626" t="s">
        <v>635</v>
      </c>
      <c r="P22626" t="s">
        <v>635</v>
      </c>
      <c r="Q22626" t="s">
        <v>635</v>
      </c>
      <c r="R22626" t="s">
        <v>635</v>
      </c>
      <c r="S22626" t="s">
        <v>635</v>
      </c>
      <c r="T22626" t="s">
        <v>635</v>
      </c>
      <c r="U22626" t="s">
        <v>635</v>
      </c>
      <c r="V22626" t="s">
        <v>635</v>
      </c>
      <c r="W22626" t="s">
        <v>635</v>
      </c>
      <c r="X22626" t="s">
        <v>635</v>
      </c>
      <c r="Y22626" t="s">
        <v>635</v>
      </c>
      <c r="Z22626" t="s">
        <v>635</v>
      </c>
      <c r="AA22626" t="s">
        <v>635</v>
      </c>
      <c r="AB22626" t="s">
        <v>635</v>
      </c>
      <c r="AC22626" t="s">
        <v>635</v>
      </c>
      <c r="AD22626" t="s">
        <v>635</v>
      </c>
      <c r="AE22626" t="s">
        <v>635</v>
      </c>
      <c r="AF22626" t="s">
        <v>635</v>
      </c>
      <c r="AG22626" t="s">
        <v>635</v>
      </c>
      <c r="AH22626" t="s">
        <v>635</v>
      </c>
      <c r="AI22626" t="s">
        <v>635</v>
      </c>
      <c r="AJ22626" t="s">
        <v>635</v>
      </c>
      <c r="AK22626" t="s">
        <v>635</v>
      </c>
      <c r="AL22626" t="s">
        <v>635</v>
      </c>
      <c r="AM22626" t="s">
        <v>635</v>
      </c>
      <c r="AN22626" t="s">
        <v>635</v>
      </c>
      <c r="AO22626" t="s">
        <v>635</v>
      </c>
      <c r="AP22626" t="s">
        <v>635</v>
      </c>
      <c r="AQ22626" t="s">
        <v>635</v>
      </c>
      <c r="AR22626" t="s">
        <v>635</v>
      </c>
      <c r="AS22626" t="s">
        <v>635</v>
      </c>
      <c r="AT22626" t="s">
        <v>635</v>
      </c>
      <c r="AU22626" t="s">
        <v>635</v>
      </c>
      <c r="AV22626" t="s">
        <v>635</v>
      </c>
      <c r="AW22626" t="s">
        <v>635</v>
      </c>
      <c r="AX22626" t="s">
        <v>635</v>
      </c>
      <c r="AY22626" t="s">
        <v>635</v>
      </c>
      <c r="AZ22626" t="s">
        <v>635</v>
      </c>
      <c r="BA22626" t="s">
        <v>635</v>
      </c>
      <c r="BB22626" t="s">
        <v>635</v>
      </c>
      <c r="BC22626" t="s">
        <v>635</v>
      </c>
      <c r="BD22626" t="s">
        <v>635</v>
      </c>
      <c r="BE22626" t="s">
        <v>635</v>
      </c>
      <c r="BF22626" t="s">
        <v>635</v>
      </c>
      <c r="BG22626" t="s">
        <v>635</v>
      </c>
      <c r="BH22626" t="s">
        <v>635</v>
      </c>
      <c r="BI22626" t="s">
        <v>635</v>
      </c>
      <c r="BJ22626" t="s">
        <v>635</v>
      </c>
      <c r="BK22626" t="s">
        <v>635</v>
      </c>
      <c r="BL22626" t="s">
        <v>635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635</v>
      </c>
      <c r="F22627" t="s">
        <v>635</v>
      </c>
      <c r="G22627" t="s">
        <v>635</v>
      </c>
      <c r="H22627" t="s">
        <v>635</v>
      </c>
      <c r="I22627" t="s">
        <v>635</v>
      </c>
      <c r="J22627" t="s">
        <v>635</v>
      </c>
      <c r="K22627" t="s">
        <v>635</v>
      </c>
      <c r="L22627" t="s">
        <v>635</v>
      </c>
      <c r="M22627" t="s">
        <v>635</v>
      </c>
      <c r="N22627" t="s">
        <v>635</v>
      </c>
      <c r="O22627" t="s">
        <v>635</v>
      </c>
      <c r="P22627" t="s">
        <v>635</v>
      </c>
      <c r="Q22627" t="s">
        <v>635</v>
      </c>
      <c r="R22627" t="s">
        <v>635</v>
      </c>
      <c r="S22627" t="s">
        <v>635</v>
      </c>
      <c r="T22627" t="s">
        <v>635</v>
      </c>
      <c r="U22627" t="s">
        <v>635</v>
      </c>
      <c r="V22627" t="s">
        <v>635</v>
      </c>
      <c r="W22627" t="s">
        <v>635</v>
      </c>
      <c r="X22627" t="s">
        <v>635</v>
      </c>
      <c r="Y22627" t="s">
        <v>635</v>
      </c>
      <c r="Z22627" t="s">
        <v>635</v>
      </c>
      <c r="AA22627" t="s">
        <v>635</v>
      </c>
      <c r="AB22627" t="s">
        <v>635</v>
      </c>
      <c r="AC22627" t="s">
        <v>635</v>
      </c>
      <c r="AD22627" t="s">
        <v>635</v>
      </c>
      <c r="AE22627" t="s">
        <v>635</v>
      </c>
      <c r="AF22627" t="s">
        <v>635</v>
      </c>
      <c r="AG22627" t="s">
        <v>635</v>
      </c>
      <c r="AH22627" t="s">
        <v>635</v>
      </c>
      <c r="AI22627" t="s">
        <v>635</v>
      </c>
      <c r="AJ22627" t="s">
        <v>635</v>
      </c>
      <c r="AK22627" t="s">
        <v>635</v>
      </c>
      <c r="AL22627" t="s">
        <v>635</v>
      </c>
      <c r="AM22627" t="s">
        <v>635</v>
      </c>
      <c r="AN22627" t="s">
        <v>635</v>
      </c>
      <c r="AO22627" t="s">
        <v>635</v>
      </c>
      <c r="AP22627" t="s">
        <v>635</v>
      </c>
      <c r="AQ22627" t="s">
        <v>635</v>
      </c>
      <c r="AR22627" t="s">
        <v>635</v>
      </c>
      <c r="AS22627" t="s">
        <v>635</v>
      </c>
      <c r="AT22627" t="s">
        <v>635</v>
      </c>
      <c r="AU22627" t="s">
        <v>635</v>
      </c>
      <c r="AV22627" t="s">
        <v>635</v>
      </c>
      <c r="AW22627" t="s">
        <v>635</v>
      </c>
      <c r="AX22627" t="s">
        <v>635</v>
      </c>
      <c r="AY22627" t="s">
        <v>635</v>
      </c>
      <c r="AZ22627" t="s">
        <v>635</v>
      </c>
      <c r="BA22627" t="s">
        <v>635</v>
      </c>
      <c r="BB22627" t="s">
        <v>635</v>
      </c>
      <c r="BC22627" t="s">
        <v>635</v>
      </c>
      <c r="BD22627" t="s">
        <v>635</v>
      </c>
      <c r="BE22627" t="s">
        <v>635</v>
      </c>
      <c r="BF22627" t="s">
        <v>635</v>
      </c>
      <c r="BG22627" t="s">
        <v>635</v>
      </c>
      <c r="BH22627" t="s">
        <v>635</v>
      </c>
      <c r="BI22627" t="s">
        <v>635</v>
      </c>
      <c r="BJ22627" t="s">
        <v>635</v>
      </c>
      <c r="BK22627" t="s">
        <v>635</v>
      </c>
      <c r="BL22627" t="s">
        <v>635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635</v>
      </c>
      <c r="F22628" t="s">
        <v>635</v>
      </c>
      <c r="G22628" t="s">
        <v>635</v>
      </c>
      <c r="H22628" t="s">
        <v>635</v>
      </c>
      <c r="I22628" t="s">
        <v>635</v>
      </c>
      <c r="J22628" t="s">
        <v>635</v>
      </c>
      <c r="K22628" t="s">
        <v>635</v>
      </c>
      <c r="L22628" t="s">
        <v>635</v>
      </c>
      <c r="M22628" t="s">
        <v>635</v>
      </c>
      <c r="N22628" t="s">
        <v>635</v>
      </c>
      <c r="O22628" t="s">
        <v>635</v>
      </c>
      <c r="P22628" t="s">
        <v>635</v>
      </c>
      <c r="Q22628" t="s">
        <v>635</v>
      </c>
      <c r="R22628" t="s">
        <v>635</v>
      </c>
      <c r="S22628" t="s">
        <v>635</v>
      </c>
      <c r="T22628" t="s">
        <v>635</v>
      </c>
      <c r="U22628" t="s">
        <v>635</v>
      </c>
      <c r="V22628" t="s">
        <v>635</v>
      </c>
      <c r="W22628" t="s">
        <v>635</v>
      </c>
      <c r="X22628" t="s">
        <v>635</v>
      </c>
      <c r="Y22628" t="s">
        <v>635</v>
      </c>
      <c r="Z22628" t="s">
        <v>635</v>
      </c>
      <c r="AA22628" t="s">
        <v>635</v>
      </c>
      <c r="AB22628" t="s">
        <v>635</v>
      </c>
      <c r="AC22628" t="s">
        <v>635</v>
      </c>
      <c r="AD22628" t="s">
        <v>635</v>
      </c>
      <c r="AE22628" t="s">
        <v>635</v>
      </c>
      <c r="AF22628" t="s">
        <v>635</v>
      </c>
      <c r="AG22628" t="s">
        <v>635</v>
      </c>
      <c r="AH22628" t="s">
        <v>635</v>
      </c>
      <c r="AI22628" t="s">
        <v>635</v>
      </c>
      <c r="AJ22628" t="s">
        <v>635</v>
      </c>
      <c r="AK22628" t="s">
        <v>635</v>
      </c>
      <c r="AL22628" t="s">
        <v>635</v>
      </c>
      <c r="AM22628" t="s">
        <v>635</v>
      </c>
      <c r="AN22628" t="s">
        <v>635</v>
      </c>
      <c r="AO22628" t="s">
        <v>635</v>
      </c>
      <c r="AP22628" t="s">
        <v>635</v>
      </c>
      <c r="AQ22628" t="s">
        <v>635</v>
      </c>
      <c r="AR22628" t="s">
        <v>635</v>
      </c>
      <c r="AS22628" t="s">
        <v>635</v>
      </c>
      <c r="AT22628" t="s">
        <v>635</v>
      </c>
      <c r="AU22628" t="s">
        <v>635</v>
      </c>
      <c r="AV22628" t="s">
        <v>635</v>
      </c>
      <c r="AW22628" t="s">
        <v>635</v>
      </c>
      <c r="AX22628" t="s">
        <v>635</v>
      </c>
      <c r="AY22628" t="s">
        <v>635</v>
      </c>
      <c r="AZ22628" t="s">
        <v>635</v>
      </c>
      <c r="BA22628" t="s">
        <v>635</v>
      </c>
      <c r="BB22628" t="s">
        <v>635</v>
      </c>
      <c r="BC22628" t="s">
        <v>635</v>
      </c>
      <c r="BD22628" t="s">
        <v>635</v>
      </c>
      <c r="BE22628" t="s">
        <v>635</v>
      </c>
      <c r="BF22628" t="s">
        <v>635</v>
      </c>
      <c r="BG22628" t="s">
        <v>635</v>
      </c>
      <c r="BH22628" t="s">
        <v>635</v>
      </c>
      <c r="BI22628" t="s">
        <v>635</v>
      </c>
      <c r="BJ22628" t="s">
        <v>635</v>
      </c>
      <c r="BK22628" t="s">
        <v>635</v>
      </c>
      <c r="BL22628" t="s">
        <v>635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635</v>
      </c>
      <c r="F22629" t="s">
        <v>635</v>
      </c>
      <c r="G22629" t="s">
        <v>635</v>
      </c>
      <c r="H22629" t="s">
        <v>635</v>
      </c>
      <c r="I22629" t="s">
        <v>635</v>
      </c>
      <c r="J22629" t="s">
        <v>635</v>
      </c>
      <c r="K22629" t="s">
        <v>635</v>
      </c>
      <c r="L22629" t="s">
        <v>635</v>
      </c>
      <c r="M22629" t="s">
        <v>635</v>
      </c>
      <c r="N22629" t="s">
        <v>635</v>
      </c>
      <c r="O22629" t="s">
        <v>635</v>
      </c>
      <c r="P22629" t="s">
        <v>635</v>
      </c>
      <c r="Q22629" t="s">
        <v>635</v>
      </c>
      <c r="R22629" t="s">
        <v>635</v>
      </c>
      <c r="S22629" t="s">
        <v>635</v>
      </c>
      <c r="T22629" t="s">
        <v>635</v>
      </c>
      <c r="U22629" t="s">
        <v>635</v>
      </c>
      <c r="V22629" t="s">
        <v>635</v>
      </c>
      <c r="W22629" t="s">
        <v>635</v>
      </c>
      <c r="X22629" t="s">
        <v>635</v>
      </c>
      <c r="Y22629" t="s">
        <v>635</v>
      </c>
      <c r="Z22629" t="s">
        <v>635</v>
      </c>
      <c r="AA22629" t="s">
        <v>635</v>
      </c>
      <c r="AB22629" t="s">
        <v>635</v>
      </c>
      <c r="AC22629" t="s">
        <v>635</v>
      </c>
      <c r="AD22629" t="s">
        <v>635</v>
      </c>
      <c r="AE22629" t="s">
        <v>635</v>
      </c>
      <c r="AF22629" t="s">
        <v>635</v>
      </c>
      <c r="AG22629" t="s">
        <v>635</v>
      </c>
      <c r="AH22629" t="s">
        <v>635</v>
      </c>
      <c r="AI22629" t="s">
        <v>635</v>
      </c>
      <c r="AJ22629" t="s">
        <v>635</v>
      </c>
      <c r="AK22629" t="s">
        <v>635</v>
      </c>
      <c r="AL22629" t="s">
        <v>635</v>
      </c>
      <c r="AM22629" t="s">
        <v>635</v>
      </c>
      <c r="AN22629" t="s">
        <v>635</v>
      </c>
      <c r="AO22629" t="s">
        <v>635</v>
      </c>
      <c r="AP22629" t="s">
        <v>635</v>
      </c>
      <c r="AQ22629" t="s">
        <v>635</v>
      </c>
      <c r="AR22629" t="s">
        <v>635</v>
      </c>
      <c r="AS22629" t="s">
        <v>635</v>
      </c>
      <c r="AT22629" t="s">
        <v>635</v>
      </c>
      <c r="AU22629" t="s">
        <v>635</v>
      </c>
      <c r="AV22629" t="s">
        <v>635</v>
      </c>
      <c r="AW22629" t="s">
        <v>635</v>
      </c>
      <c r="AX22629" t="s">
        <v>635</v>
      </c>
      <c r="AY22629" t="s">
        <v>635</v>
      </c>
      <c r="AZ22629" t="s">
        <v>635</v>
      </c>
      <c r="BA22629" t="s">
        <v>635</v>
      </c>
      <c r="BB22629" t="s">
        <v>635</v>
      </c>
      <c r="BC22629" t="s">
        <v>635</v>
      </c>
      <c r="BD22629" t="s">
        <v>635</v>
      </c>
      <c r="BE22629" t="s">
        <v>635</v>
      </c>
      <c r="BF22629" t="s">
        <v>635</v>
      </c>
      <c r="BG22629" t="s">
        <v>635</v>
      </c>
      <c r="BH22629" t="s">
        <v>635</v>
      </c>
      <c r="BI22629" t="s">
        <v>635</v>
      </c>
      <c r="BJ22629" t="s">
        <v>635</v>
      </c>
      <c r="BK22629" t="s">
        <v>635</v>
      </c>
      <c r="BL22629" t="s">
        <v>635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635</v>
      </c>
      <c r="F22630" t="s">
        <v>635</v>
      </c>
      <c r="G22630" t="s">
        <v>635</v>
      </c>
      <c r="H22630" t="s">
        <v>635</v>
      </c>
      <c r="I22630" t="s">
        <v>635</v>
      </c>
      <c r="J22630" t="s">
        <v>635</v>
      </c>
      <c r="K22630" t="s">
        <v>635</v>
      </c>
      <c r="L22630" t="s">
        <v>635</v>
      </c>
      <c r="M22630" t="s">
        <v>635</v>
      </c>
      <c r="N22630" t="s">
        <v>635</v>
      </c>
      <c r="O22630" t="s">
        <v>635</v>
      </c>
      <c r="P22630" t="s">
        <v>635</v>
      </c>
      <c r="Q22630" t="s">
        <v>635</v>
      </c>
      <c r="R22630" t="s">
        <v>635</v>
      </c>
      <c r="S22630" t="s">
        <v>635</v>
      </c>
      <c r="T22630" t="s">
        <v>635</v>
      </c>
      <c r="U22630" t="s">
        <v>635</v>
      </c>
      <c r="V22630" t="s">
        <v>635</v>
      </c>
      <c r="W22630" t="s">
        <v>635</v>
      </c>
      <c r="X22630" t="s">
        <v>635</v>
      </c>
      <c r="Y22630" t="s">
        <v>635</v>
      </c>
      <c r="Z22630" t="s">
        <v>635</v>
      </c>
      <c r="AA22630" t="s">
        <v>635</v>
      </c>
      <c r="AB22630" t="s">
        <v>635</v>
      </c>
      <c r="AC22630" t="s">
        <v>635</v>
      </c>
      <c r="AD22630" t="s">
        <v>635</v>
      </c>
      <c r="AE22630" t="s">
        <v>635</v>
      </c>
      <c r="AF22630" t="s">
        <v>635</v>
      </c>
      <c r="AG22630" t="s">
        <v>635</v>
      </c>
      <c r="AH22630" t="s">
        <v>635</v>
      </c>
      <c r="AI22630" t="s">
        <v>635</v>
      </c>
      <c r="AJ22630" t="s">
        <v>635</v>
      </c>
      <c r="AK22630" t="s">
        <v>635</v>
      </c>
      <c r="AL22630" t="s">
        <v>635</v>
      </c>
      <c r="AM22630" t="s">
        <v>635</v>
      </c>
      <c r="AN22630" t="s">
        <v>635</v>
      </c>
      <c r="AO22630" t="s">
        <v>635</v>
      </c>
      <c r="AP22630" t="s">
        <v>635</v>
      </c>
      <c r="AQ22630" t="s">
        <v>635</v>
      </c>
      <c r="AR22630" t="s">
        <v>635</v>
      </c>
      <c r="AS22630" t="s">
        <v>635</v>
      </c>
      <c r="AT22630" t="s">
        <v>635</v>
      </c>
      <c r="AU22630" t="s">
        <v>635</v>
      </c>
      <c r="AV22630" t="s">
        <v>635</v>
      </c>
      <c r="AW22630" t="s">
        <v>635</v>
      </c>
      <c r="AX22630" t="s">
        <v>635</v>
      </c>
      <c r="AY22630" t="s">
        <v>635</v>
      </c>
      <c r="AZ22630" t="s">
        <v>635</v>
      </c>
      <c r="BA22630" t="s">
        <v>635</v>
      </c>
      <c r="BB22630" t="s">
        <v>635</v>
      </c>
      <c r="BC22630" t="s">
        <v>635</v>
      </c>
      <c r="BD22630" t="s">
        <v>635</v>
      </c>
      <c r="BE22630" t="s">
        <v>635</v>
      </c>
      <c r="BF22630" t="s">
        <v>635</v>
      </c>
      <c r="BG22630" t="s">
        <v>635</v>
      </c>
      <c r="BH22630" t="s">
        <v>635</v>
      </c>
      <c r="BI22630" t="s">
        <v>635</v>
      </c>
      <c r="BJ22630" t="s">
        <v>635</v>
      </c>
      <c r="BK22630" t="s">
        <v>635</v>
      </c>
      <c r="BL22630" t="s">
        <v>635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635</v>
      </c>
      <c r="F22631" t="s">
        <v>635</v>
      </c>
      <c r="G22631" t="s">
        <v>635</v>
      </c>
      <c r="H22631" t="s">
        <v>635</v>
      </c>
      <c r="I22631" t="s">
        <v>635</v>
      </c>
      <c r="J22631" t="s">
        <v>635</v>
      </c>
      <c r="K22631" t="s">
        <v>635</v>
      </c>
      <c r="L22631" t="s">
        <v>635</v>
      </c>
      <c r="M22631" t="s">
        <v>635</v>
      </c>
      <c r="N22631" t="s">
        <v>635</v>
      </c>
      <c r="O22631" t="s">
        <v>635</v>
      </c>
      <c r="P22631" t="s">
        <v>635</v>
      </c>
      <c r="Q22631" t="s">
        <v>635</v>
      </c>
      <c r="R22631" t="s">
        <v>635</v>
      </c>
      <c r="S22631" t="s">
        <v>635</v>
      </c>
      <c r="T22631" t="s">
        <v>635</v>
      </c>
      <c r="U22631" t="s">
        <v>635</v>
      </c>
      <c r="V22631" t="s">
        <v>635</v>
      </c>
      <c r="W22631" t="s">
        <v>635</v>
      </c>
      <c r="X22631" t="s">
        <v>635</v>
      </c>
      <c r="Y22631" t="s">
        <v>635</v>
      </c>
      <c r="Z22631" t="s">
        <v>635</v>
      </c>
      <c r="AA22631" t="s">
        <v>635</v>
      </c>
      <c r="AB22631" t="s">
        <v>635</v>
      </c>
      <c r="AC22631" t="s">
        <v>635</v>
      </c>
      <c r="AD22631" t="s">
        <v>635</v>
      </c>
      <c r="AE22631" t="s">
        <v>635</v>
      </c>
      <c r="AF22631" t="s">
        <v>635</v>
      </c>
      <c r="AG22631" t="s">
        <v>635</v>
      </c>
      <c r="AH22631" t="s">
        <v>635</v>
      </c>
      <c r="AI22631" t="s">
        <v>635</v>
      </c>
      <c r="AJ22631" t="s">
        <v>635</v>
      </c>
      <c r="AK22631" t="s">
        <v>635</v>
      </c>
      <c r="AL22631" t="s">
        <v>635</v>
      </c>
      <c r="AM22631" t="s">
        <v>635</v>
      </c>
      <c r="AN22631" t="s">
        <v>635</v>
      </c>
      <c r="AO22631" t="s">
        <v>635</v>
      </c>
      <c r="AP22631" t="s">
        <v>635</v>
      </c>
      <c r="AQ22631" t="s">
        <v>635</v>
      </c>
      <c r="AR22631" t="s">
        <v>635</v>
      </c>
      <c r="AS22631" t="s">
        <v>635</v>
      </c>
      <c r="AT22631" t="s">
        <v>635</v>
      </c>
      <c r="AU22631" t="s">
        <v>635</v>
      </c>
      <c r="AV22631" t="s">
        <v>635</v>
      </c>
      <c r="AW22631" t="s">
        <v>635</v>
      </c>
      <c r="AX22631" t="s">
        <v>635</v>
      </c>
      <c r="AY22631" t="s">
        <v>635</v>
      </c>
      <c r="AZ22631" t="s">
        <v>635</v>
      </c>
      <c r="BA22631" t="s">
        <v>635</v>
      </c>
      <c r="BB22631" t="s">
        <v>635</v>
      </c>
      <c r="BC22631" t="s">
        <v>635</v>
      </c>
      <c r="BD22631" t="s">
        <v>635</v>
      </c>
      <c r="BE22631" t="s">
        <v>635</v>
      </c>
      <c r="BF22631" t="s">
        <v>635</v>
      </c>
      <c r="BG22631" t="s">
        <v>635</v>
      </c>
      <c r="BH22631" t="s">
        <v>635</v>
      </c>
      <c r="BI22631" t="s">
        <v>635</v>
      </c>
      <c r="BJ22631" t="s">
        <v>635</v>
      </c>
      <c r="BK22631" t="s">
        <v>635</v>
      </c>
      <c r="BL22631" t="s">
        <v>635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635</v>
      </c>
      <c r="F22632" t="s">
        <v>635</v>
      </c>
      <c r="G22632" t="s">
        <v>635</v>
      </c>
      <c r="H22632" t="s">
        <v>635</v>
      </c>
      <c r="I22632" t="s">
        <v>635</v>
      </c>
      <c r="J22632" t="s">
        <v>635</v>
      </c>
      <c r="K22632" t="s">
        <v>635</v>
      </c>
      <c r="L22632" t="s">
        <v>635</v>
      </c>
      <c r="M22632" t="s">
        <v>635</v>
      </c>
      <c r="N22632" t="s">
        <v>635</v>
      </c>
      <c r="O22632" t="s">
        <v>635</v>
      </c>
      <c r="P22632" t="s">
        <v>635</v>
      </c>
      <c r="Q22632" t="s">
        <v>635</v>
      </c>
      <c r="R22632" t="s">
        <v>635</v>
      </c>
      <c r="S22632" t="s">
        <v>635</v>
      </c>
      <c r="T22632" t="s">
        <v>635</v>
      </c>
      <c r="U22632" t="s">
        <v>635</v>
      </c>
      <c r="V22632" t="s">
        <v>635</v>
      </c>
      <c r="W22632" t="s">
        <v>635</v>
      </c>
      <c r="X22632" t="s">
        <v>635</v>
      </c>
      <c r="Y22632" t="s">
        <v>635</v>
      </c>
      <c r="Z22632" t="s">
        <v>635</v>
      </c>
      <c r="AA22632" t="s">
        <v>635</v>
      </c>
      <c r="AB22632" t="s">
        <v>635</v>
      </c>
      <c r="AC22632" t="s">
        <v>635</v>
      </c>
      <c r="AD22632" t="s">
        <v>635</v>
      </c>
      <c r="AE22632" t="s">
        <v>635</v>
      </c>
      <c r="AF22632" t="s">
        <v>635</v>
      </c>
      <c r="AG22632" t="s">
        <v>635</v>
      </c>
      <c r="AH22632" t="s">
        <v>635</v>
      </c>
      <c r="AI22632" t="s">
        <v>635</v>
      </c>
      <c r="AJ22632" t="s">
        <v>635</v>
      </c>
      <c r="AK22632" t="s">
        <v>635</v>
      </c>
      <c r="AL22632" t="s">
        <v>635</v>
      </c>
      <c r="AM22632" t="s">
        <v>635</v>
      </c>
      <c r="AN22632" t="s">
        <v>635</v>
      </c>
      <c r="AO22632" t="s">
        <v>635</v>
      </c>
      <c r="AP22632" t="s">
        <v>635</v>
      </c>
      <c r="AQ22632" t="s">
        <v>635</v>
      </c>
      <c r="AR22632" t="s">
        <v>635</v>
      </c>
      <c r="AS22632" t="s">
        <v>635</v>
      </c>
      <c r="AT22632" t="s">
        <v>635</v>
      </c>
      <c r="AU22632" t="s">
        <v>635</v>
      </c>
      <c r="AV22632" t="s">
        <v>635</v>
      </c>
      <c r="AW22632" t="s">
        <v>635</v>
      </c>
      <c r="AX22632" t="s">
        <v>635</v>
      </c>
      <c r="AY22632" t="s">
        <v>635</v>
      </c>
      <c r="AZ22632" t="s">
        <v>635</v>
      </c>
      <c r="BA22632" t="s">
        <v>635</v>
      </c>
      <c r="BB22632" t="s">
        <v>635</v>
      </c>
      <c r="BC22632" t="s">
        <v>635</v>
      </c>
      <c r="BD22632" t="s">
        <v>635</v>
      </c>
      <c r="BE22632" t="s">
        <v>635</v>
      </c>
      <c r="BF22632" t="s">
        <v>635</v>
      </c>
      <c r="BG22632" t="s">
        <v>635</v>
      </c>
      <c r="BH22632" t="s">
        <v>635</v>
      </c>
      <c r="BI22632" t="s">
        <v>635</v>
      </c>
      <c r="BJ22632" t="s">
        <v>635</v>
      </c>
      <c r="BK22632" t="s">
        <v>635</v>
      </c>
      <c r="BL22632" t="s">
        <v>635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635</v>
      </c>
      <c r="F22633" t="s">
        <v>635</v>
      </c>
      <c r="G22633" t="s">
        <v>635</v>
      </c>
      <c r="H22633" t="s">
        <v>635</v>
      </c>
      <c r="I22633" t="s">
        <v>635</v>
      </c>
      <c r="J22633" t="s">
        <v>635</v>
      </c>
      <c r="K22633" t="s">
        <v>635</v>
      </c>
      <c r="L22633" t="s">
        <v>635</v>
      </c>
      <c r="M22633" t="s">
        <v>635</v>
      </c>
      <c r="N22633" t="s">
        <v>635</v>
      </c>
      <c r="O22633" t="s">
        <v>635</v>
      </c>
      <c r="P22633" t="s">
        <v>635</v>
      </c>
      <c r="Q22633" t="s">
        <v>635</v>
      </c>
      <c r="R22633" t="s">
        <v>635</v>
      </c>
      <c r="S22633" t="s">
        <v>635</v>
      </c>
      <c r="T22633" t="s">
        <v>635</v>
      </c>
      <c r="U22633" t="s">
        <v>635</v>
      </c>
      <c r="V22633" t="s">
        <v>635</v>
      </c>
      <c r="W22633" t="s">
        <v>635</v>
      </c>
      <c r="X22633" t="s">
        <v>635</v>
      </c>
      <c r="Y22633" t="s">
        <v>635</v>
      </c>
      <c r="Z22633" t="s">
        <v>635</v>
      </c>
      <c r="AA22633" t="s">
        <v>635</v>
      </c>
      <c r="AB22633" t="s">
        <v>635</v>
      </c>
      <c r="AC22633" t="s">
        <v>635</v>
      </c>
      <c r="AD22633" t="s">
        <v>635</v>
      </c>
      <c r="AE22633" t="s">
        <v>635</v>
      </c>
      <c r="AF22633" t="s">
        <v>635</v>
      </c>
      <c r="AG22633" t="s">
        <v>635</v>
      </c>
      <c r="AH22633" t="s">
        <v>635</v>
      </c>
      <c r="AI22633" t="s">
        <v>635</v>
      </c>
      <c r="AJ22633" t="s">
        <v>635</v>
      </c>
      <c r="AK22633" t="s">
        <v>635</v>
      </c>
      <c r="AL22633" t="s">
        <v>635</v>
      </c>
      <c r="AM22633" t="s">
        <v>635</v>
      </c>
      <c r="AN22633" t="s">
        <v>635</v>
      </c>
      <c r="AO22633" t="s">
        <v>635</v>
      </c>
      <c r="AP22633" t="s">
        <v>635</v>
      </c>
      <c r="AQ22633" t="s">
        <v>635</v>
      </c>
      <c r="AR22633" t="s">
        <v>635</v>
      </c>
      <c r="AS22633" t="s">
        <v>635</v>
      </c>
      <c r="AT22633" t="s">
        <v>635</v>
      </c>
      <c r="AU22633" t="s">
        <v>635</v>
      </c>
      <c r="AV22633" t="s">
        <v>635</v>
      </c>
      <c r="AW22633" t="s">
        <v>635</v>
      </c>
      <c r="AX22633" t="s">
        <v>635</v>
      </c>
      <c r="AY22633" t="s">
        <v>635</v>
      </c>
      <c r="AZ22633" t="s">
        <v>635</v>
      </c>
      <c r="BA22633" t="s">
        <v>635</v>
      </c>
      <c r="BB22633" t="s">
        <v>635</v>
      </c>
      <c r="BC22633" t="s">
        <v>635</v>
      </c>
      <c r="BD22633" t="s">
        <v>635</v>
      </c>
      <c r="BE22633" t="s">
        <v>635</v>
      </c>
      <c r="BF22633" t="s">
        <v>635</v>
      </c>
      <c r="BG22633" t="s">
        <v>635</v>
      </c>
      <c r="BH22633" t="s">
        <v>635</v>
      </c>
      <c r="BI22633" t="s">
        <v>635</v>
      </c>
      <c r="BJ22633" t="s">
        <v>635</v>
      </c>
      <c r="BK22633" t="s">
        <v>635</v>
      </c>
      <c r="BL22633" t="s">
        <v>635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635</v>
      </c>
      <c r="F22634" t="s">
        <v>635</v>
      </c>
      <c r="G22634" t="s">
        <v>635</v>
      </c>
      <c r="H22634" t="s">
        <v>635</v>
      </c>
      <c r="I22634" t="s">
        <v>635</v>
      </c>
      <c r="J22634" t="s">
        <v>635</v>
      </c>
      <c r="K22634" t="s">
        <v>635</v>
      </c>
      <c r="L22634" t="s">
        <v>635</v>
      </c>
      <c r="M22634" t="s">
        <v>635</v>
      </c>
      <c r="N22634" t="s">
        <v>635</v>
      </c>
      <c r="O22634" t="s">
        <v>635</v>
      </c>
      <c r="P22634" t="s">
        <v>635</v>
      </c>
      <c r="Q22634" t="s">
        <v>635</v>
      </c>
      <c r="R22634" t="s">
        <v>635</v>
      </c>
      <c r="S22634" t="s">
        <v>635</v>
      </c>
      <c r="T22634" t="s">
        <v>635</v>
      </c>
      <c r="U22634" t="s">
        <v>635</v>
      </c>
      <c r="V22634" t="s">
        <v>635</v>
      </c>
      <c r="W22634" t="s">
        <v>635</v>
      </c>
      <c r="X22634" t="s">
        <v>635</v>
      </c>
      <c r="Y22634" t="s">
        <v>635</v>
      </c>
      <c r="Z22634" t="s">
        <v>635</v>
      </c>
      <c r="AA22634" t="s">
        <v>635</v>
      </c>
      <c r="AB22634" t="s">
        <v>635</v>
      </c>
      <c r="AC22634" t="s">
        <v>635</v>
      </c>
      <c r="AD22634" t="s">
        <v>635</v>
      </c>
      <c r="AE22634" t="s">
        <v>635</v>
      </c>
      <c r="AF22634" t="s">
        <v>635</v>
      </c>
      <c r="AG22634" t="s">
        <v>635</v>
      </c>
      <c r="AH22634" t="s">
        <v>635</v>
      </c>
      <c r="AI22634" t="s">
        <v>635</v>
      </c>
      <c r="AJ22634" t="s">
        <v>635</v>
      </c>
      <c r="AK22634" t="s">
        <v>635</v>
      </c>
      <c r="AL22634" t="s">
        <v>635</v>
      </c>
      <c r="AM22634" t="s">
        <v>635</v>
      </c>
      <c r="AN22634" t="s">
        <v>635</v>
      </c>
      <c r="AO22634" t="s">
        <v>635</v>
      </c>
      <c r="AP22634" t="s">
        <v>635</v>
      </c>
      <c r="AQ22634" t="s">
        <v>635</v>
      </c>
      <c r="AR22634" t="s">
        <v>635</v>
      </c>
      <c r="AS22634" t="s">
        <v>635</v>
      </c>
      <c r="AT22634" t="s">
        <v>635</v>
      </c>
      <c r="AU22634" t="s">
        <v>635</v>
      </c>
      <c r="AV22634" t="s">
        <v>635</v>
      </c>
      <c r="AW22634" t="s">
        <v>635</v>
      </c>
      <c r="AX22634" t="s">
        <v>635</v>
      </c>
      <c r="AY22634" t="s">
        <v>635</v>
      </c>
      <c r="AZ22634" t="s">
        <v>635</v>
      </c>
      <c r="BA22634" t="s">
        <v>635</v>
      </c>
      <c r="BB22634" t="s">
        <v>635</v>
      </c>
      <c r="BC22634" t="s">
        <v>635</v>
      </c>
      <c r="BD22634" t="s">
        <v>635</v>
      </c>
      <c r="BE22634" t="s">
        <v>635</v>
      </c>
      <c r="BF22634" t="s">
        <v>635</v>
      </c>
      <c r="BG22634" t="s">
        <v>635</v>
      </c>
      <c r="BH22634" t="s">
        <v>635</v>
      </c>
      <c r="BI22634" t="s">
        <v>635</v>
      </c>
      <c r="BJ22634" t="s">
        <v>635</v>
      </c>
      <c r="BK22634" t="s">
        <v>635</v>
      </c>
      <c r="BL22634" t="s">
        <v>635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635</v>
      </c>
      <c r="F22635" t="s">
        <v>635</v>
      </c>
      <c r="G22635" t="s">
        <v>635</v>
      </c>
      <c r="H22635" t="s">
        <v>635</v>
      </c>
      <c r="I22635" t="s">
        <v>635</v>
      </c>
      <c r="J22635" t="s">
        <v>635</v>
      </c>
      <c r="K22635" t="s">
        <v>635</v>
      </c>
      <c r="L22635" t="s">
        <v>635</v>
      </c>
      <c r="M22635" t="s">
        <v>635</v>
      </c>
      <c r="N22635" t="s">
        <v>635</v>
      </c>
      <c r="O22635" t="s">
        <v>635</v>
      </c>
      <c r="P22635" t="s">
        <v>635</v>
      </c>
      <c r="Q22635" t="s">
        <v>635</v>
      </c>
      <c r="R22635" t="s">
        <v>635</v>
      </c>
      <c r="S22635" t="s">
        <v>635</v>
      </c>
      <c r="T22635" t="s">
        <v>635</v>
      </c>
      <c r="U22635" t="s">
        <v>635</v>
      </c>
      <c r="V22635" t="s">
        <v>635</v>
      </c>
      <c r="W22635" t="s">
        <v>635</v>
      </c>
      <c r="X22635" t="s">
        <v>635</v>
      </c>
      <c r="Y22635" t="s">
        <v>635</v>
      </c>
      <c r="Z22635" t="s">
        <v>635</v>
      </c>
      <c r="AA22635" t="s">
        <v>635</v>
      </c>
      <c r="AB22635" t="s">
        <v>635</v>
      </c>
      <c r="AC22635" t="s">
        <v>635</v>
      </c>
      <c r="AD22635" t="s">
        <v>635</v>
      </c>
      <c r="AE22635" t="s">
        <v>635</v>
      </c>
      <c r="AF22635" t="s">
        <v>635</v>
      </c>
      <c r="AG22635" t="s">
        <v>635</v>
      </c>
      <c r="AH22635" t="s">
        <v>635</v>
      </c>
      <c r="AI22635" t="s">
        <v>635</v>
      </c>
      <c r="AJ22635" t="s">
        <v>635</v>
      </c>
      <c r="AK22635" t="s">
        <v>635</v>
      </c>
      <c r="AL22635" t="s">
        <v>635</v>
      </c>
      <c r="AM22635" t="s">
        <v>635</v>
      </c>
      <c r="AN22635" t="s">
        <v>635</v>
      </c>
      <c r="AO22635" t="s">
        <v>635</v>
      </c>
      <c r="AP22635" t="s">
        <v>635</v>
      </c>
      <c r="AQ22635" t="s">
        <v>635</v>
      </c>
      <c r="AR22635" t="s">
        <v>635</v>
      </c>
      <c r="AS22635" t="s">
        <v>635</v>
      </c>
      <c r="AT22635" t="s">
        <v>635</v>
      </c>
      <c r="AU22635" t="s">
        <v>635</v>
      </c>
      <c r="AV22635" t="s">
        <v>635</v>
      </c>
      <c r="AW22635" t="s">
        <v>635</v>
      </c>
      <c r="AX22635" t="s">
        <v>635</v>
      </c>
      <c r="AY22635" t="s">
        <v>635</v>
      </c>
      <c r="AZ22635" t="s">
        <v>635</v>
      </c>
      <c r="BA22635" t="s">
        <v>635</v>
      </c>
      <c r="BB22635" t="s">
        <v>635</v>
      </c>
      <c r="BC22635" t="s">
        <v>635</v>
      </c>
      <c r="BD22635" t="s">
        <v>635</v>
      </c>
      <c r="BE22635" t="s">
        <v>635</v>
      </c>
      <c r="BF22635" t="s">
        <v>635</v>
      </c>
      <c r="BG22635" t="s">
        <v>635</v>
      </c>
      <c r="BH22635" t="s">
        <v>635</v>
      </c>
      <c r="BI22635" t="s">
        <v>635</v>
      </c>
      <c r="BJ22635" t="s">
        <v>635</v>
      </c>
      <c r="BK22635" t="s">
        <v>635</v>
      </c>
      <c r="BL22635" t="s">
        <v>635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635</v>
      </c>
      <c r="F22636" t="s">
        <v>635</v>
      </c>
      <c r="G22636" t="s">
        <v>635</v>
      </c>
      <c r="H22636" t="s">
        <v>635</v>
      </c>
      <c r="I22636" t="s">
        <v>635</v>
      </c>
      <c r="J22636" t="s">
        <v>635</v>
      </c>
      <c r="K22636" t="s">
        <v>635</v>
      </c>
      <c r="L22636" t="s">
        <v>635</v>
      </c>
      <c r="M22636" t="s">
        <v>635</v>
      </c>
      <c r="N22636" t="s">
        <v>635</v>
      </c>
      <c r="O22636" t="s">
        <v>635</v>
      </c>
      <c r="P22636" t="s">
        <v>635</v>
      </c>
      <c r="Q22636" t="s">
        <v>635</v>
      </c>
      <c r="R22636" t="s">
        <v>635</v>
      </c>
      <c r="S22636" t="s">
        <v>635</v>
      </c>
      <c r="T22636" t="s">
        <v>635</v>
      </c>
      <c r="U22636" t="s">
        <v>635</v>
      </c>
      <c r="V22636" t="s">
        <v>635</v>
      </c>
      <c r="W22636" t="s">
        <v>635</v>
      </c>
      <c r="X22636" t="s">
        <v>635</v>
      </c>
      <c r="Y22636" t="s">
        <v>635</v>
      </c>
      <c r="Z22636" t="s">
        <v>635</v>
      </c>
      <c r="AA22636" t="s">
        <v>635</v>
      </c>
      <c r="AB22636" t="s">
        <v>635</v>
      </c>
      <c r="AC22636" t="s">
        <v>635</v>
      </c>
      <c r="AD22636" t="s">
        <v>635</v>
      </c>
      <c r="AE22636" t="s">
        <v>635</v>
      </c>
      <c r="AF22636" t="s">
        <v>635</v>
      </c>
      <c r="AG22636" t="s">
        <v>635</v>
      </c>
      <c r="AH22636" t="s">
        <v>635</v>
      </c>
      <c r="AI22636" t="s">
        <v>635</v>
      </c>
      <c r="AJ22636" t="s">
        <v>635</v>
      </c>
      <c r="AK22636" t="s">
        <v>635</v>
      </c>
      <c r="AL22636" t="s">
        <v>635</v>
      </c>
      <c r="AM22636" t="s">
        <v>635</v>
      </c>
      <c r="AN22636" t="s">
        <v>635</v>
      </c>
      <c r="AO22636" t="s">
        <v>635</v>
      </c>
      <c r="AP22636" t="s">
        <v>635</v>
      </c>
      <c r="AQ22636" t="s">
        <v>635</v>
      </c>
      <c r="AR22636" t="s">
        <v>635</v>
      </c>
      <c r="AS22636" t="s">
        <v>635</v>
      </c>
      <c r="AT22636" t="s">
        <v>635</v>
      </c>
      <c r="AU22636" t="s">
        <v>635</v>
      </c>
      <c r="AV22636" t="s">
        <v>635</v>
      </c>
      <c r="AW22636" t="s">
        <v>635</v>
      </c>
      <c r="AX22636" t="s">
        <v>635</v>
      </c>
      <c r="AY22636" t="s">
        <v>635</v>
      </c>
      <c r="AZ22636" t="s">
        <v>635</v>
      </c>
      <c r="BA22636" t="s">
        <v>635</v>
      </c>
      <c r="BB22636" t="s">
        <v>635</v>
      </c>
      <c r="BC22636" t="s">
        <v>635</v>
      </c>
      <c r="BD22636" t="s">
        <v>635</v>
      </c>
      <c r="BE22636" t="s">
        <v>635</v>
      </c>
      <c r="BF22636" t="s">
        <v>635</v>
      </c>
      <c r="BG22636" t="s">
        <v>635</v>
      </c>
      <c r="BH22636" t="s">
        <v>635</v>
      </c>
      <c r="BI22636" t="s">
        <v>635</v>
      </c>
      <c r="BJ22636" t="s">
        <v>635</v>
      </c>
      <c r="BK22636" t="s">
        <v>635</v>
      </c>
      <c r="BL22636" t="s">
        <v>635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635</v>
      </c>
      <c r="F22637" t="s">
        <v>635</v>
      </c>
      <c r="G22637" t="s">
        <v>635</v>
      </c>
      <c r="H22637" t="s">
        <v>635</v>
      </c>
      <c r="I22637" t="s">
        <v>635</v>
      </c>
      <c r="J22637" t="s">
        <v>635</v>
      </c>
      <c r="K22637" t="s">
        <v>635</v>
      </c>
      <c r="L22637" t="s">
        <v>635</v>
      </c>
      <c r="M22637" t="s">
        <v>635</v>
      </c>
      <c r="N22637" t="s">
        <v>635</v>
      </c>
      <c r="O22637" t="s">
        <v>635</v>
      </c>
      <c r="P22637" t="s">
        <v>635</v>
      </c>
      <c r="Q22637" t="s">
        <v>635</v>
      </c>
      <c r="R22637" t="s">
        <v>635</v>
      </c>
      <c r="S22637" t="s">
        <v>635</v>
      </c>
      <c r="T22637" t="s">
        <v>635</v>
      </c>
      <c r="U22637" t="s">
        <v>635</v>
      </c>
      <c r="V22637" t="s">
        <v>635</v>
      </c>
      <c r="W22637" t="s">
        <v>635</v>
      </c>
      <c r="X22637" t="s">
        <v>635</v>
      </c>
      <c r="Y22637" t="s">
        <v>635</v>
      </c>
      <c r="Z22637" t="s">
        <v>635</v>
      </c>
      <c r="AA22637" t="s">
        <v>635</v>
      </c>
      <c r="AB22637" t="s">
        <v>635</v>
      </c>
      <c r="AC22637" t="s">
        <v>635</v>
      </c>
      <c r="AD22637" t="s">
        <v>635</v>
      </c>
      <c r="AE22637" t="s">
        <v>635</v>
      </c>
      <c r="AF22637" t="s">
        <v>635</v>
      </c>
      <c r="AG22637" t="s">
        <v>635</v>
      </c>
      <c r="AH22637" t="s">
        <v>635</v>
      </c>
      <c r="AI22637" t="s">
        <v>635</v>
      </c>
      <c r="AJ22637" t="s">
        <v>635</v>
      </c>
      <c r="AK22637" t="s">
        <v>635</v>
      </c>
      <c r="AL22637" t="s">
        <v>635</v>
      </c>
      <c r="AM22637" t="s">
        <v>635</v>
      </c>
      <c r="AN22637" t="s">
        <v>635</v>
      </c>
      <c r="AO22637" t="s">
        <v>635</v>
      </c>
      <c r="AP22637" t="s">
        <v>635</v>
      </c>
      <c r="AQ22637" t="s">
        <v>635</v>
      </c>
      <c r="AR22637" t="s">
        <v>635</v>
      </c>
      <c r="AS22637" t="s">
        <v>635</v>
      </c>
      <c r="AT22637" t="s">
        <v>635</v>
      </c>
      <c r="AU22637" t="s">
        <v>635</v>
      </c>
      <c r="AV22637" t="s">
        <v>635</v>
      </c>
      <c r="AW22637" t="s">
        <v>635</v>
      </c>
      <c r="AX22637" t="s">
        <v>635</v>
      </c>
      <c r="AY22637" t="s">
        <v>635</v>
      </c>
      <c r="AZ22637" t="s">
        <v>635</v>
      </c>
      <c r="BA22637" t="s">
        <v>635</v>
      </c>
      <c r="BB22637" t="s">
        <v>635</v>
      </c>
      <c r="BC22637" t="s">
        <v>635</v>
      </c>
      <c r="BD22637" t="s">
        <v>635</v>
      </c>
      <c r="BE22637" t="s">
        <v>635</v>
      </c>
      <c r="BF22637" t="s">
        <v>635</v>
      </c>
      <c r="BG22637" t="s">
        <v>635</v>
      </c>
      <c r="BH22637" t="s">
        <v>635</v>
      </c>
      <c r="BI22637" t="s">
        <v>635</v>
      </c>
      <c r="BJ22637" t="s">
        <v>635</v>
      </c>
      <c r="BK22637" t="s">
        <v>635</v>
      </c>
      <c r="BL22637" t="s">
        <v>635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635</v>
      </c>
      <c r="F22638" t="s">
        <v>635</v>
      </c>
      <c r="G22638" t="s">
        <v>635</v>
      </c>
      <c r="H22638" t="s">
        <v>635</v>
      </c>
      <c r="I22638" t="s">
        <v>635</v>
      </c>
      <c r="J22638" t="s">
        <v>635</v>
      </c>
      <c r="K22638" t="s">
        <v>635</v>
      </c>
      <c r="L22638" t="s">
        <v>635</v>
      </c>
      <c r="M22638" t="s">
        <v>635</v>
      </c>
      <c r="N22638" t="s">
        <v>635</v>
      </c>
      <c r="O22638" t="s">
        <v>635</v>
      </c>
      <c r="P22638" t="s">
        <v>635</v>
      </c>
      <c r="Q22638" t="s">
        <v>635</v>
      </c>
      <c r="R22638" t="s">
        <v>635</v>
      </c>
      <c r="S22638" t="s">
        <v>635</v>
      </c>
      <c r="T22638" t="s">
        <v>635</v>
      </c>
      <c r="U22638" t="s">
        <v>635</v>
      </c>
      <c r="V22638" t="s">
        <v>635</v>
      </c>
      <c r="W22638" t="s">
        <v>635</v>
      </c>
      <c r="X22638" t="s">
        <v>635</v>
      </c>
      <c r="Y22638" t="s">
        <v>635</v>
      </c>
      <c r="Z22638" t="s">
        <v>635</v>
      </c>
      <c r="AA22638" t="s">
        <v>635</v>
      </c>
      <c r="AB22638" t="s">
        <v>635</v>
      </c>
      <c r="AC22638" t="s">
        <v>635</v>
      </c>
      <c r="AD22638" t="s">
        <v>635</v>
      </c>
      <c r="AE22638" t="s">
        <v>635</v>
      </c>
      <c r="AF22638" t="s">
        <v>635</v>
      </c>
      <c r="AG22638" t="s">
        <v>635</v>
      </c>
      <c r="AH22638" t="s">
        <v>635</v>
      </c>
      <c r="AI22638" t="s">
        <v>635</v>
      </c>
      <c r="AJ22638" t="s">
        <v>635</v>
      </c>
      <c r="AK22638" t="s">
        <v>635</v>
      </c>
      <c r="AL22638" t="s">
        <v>635</v>
      </c>
      <c r="AM22638" t="s">
        <v>635</v>
      </c>
      <c r="AN22638" t="s">
        <v>635</v>
      </c>
      <c r="AO22638" t="s">
        <v>635</v>
      </c>
      <c r="AP22638" t="s">
        <v>635</v>
      </c>
      <c r="AQ22638" t="s">
        <v>635</v>
      </c>
      <c r="AR22638" t="s">
        <v>635</v>
      </c>
      <c r="AS22638" t="s">
        <v>635</v>
      </c>
      <c r="AT22638" t="s">
        <v>635</v>
      </c>
      <c r="AU22638" t="s">
        <v>635</v>
      </c>
      <c r="AV22638" t="s">
        <v>635</v>
      </c>
      <c r="AW22638" t="s">
        <v>635</v>
      </c>
      <c r="AX22638" t="s">
        <v>635</v>
      </c>
      <c r="AY22638" t="s">
        <v>635</v>
      </c>
      <c r="AZ22638" t="s">
        <v>635</v>
      </c>
      <c r="BA22638" t="s">
        <v>635</v>
      </c>
      <c r="BB22638" t="s">
        <v>635</v>
      </c>
      <c r="BC22638" t="s">
        <v>635</v>
      </c>
      <c r="BD22638" t="s">
        <v>635</v>
      </c>
      <c r="BE22638" t="s">
        <v>635</v>
      </c>
      <c r="BF22638" t="s">
        <v>635</v>
      </c>
      <c r="BG22638" t="s">
        <v>635</v>
      </c>
      <c r="BH22638" t="s">
        <v>635</v>
      </c>
      <c r="BI22638" t="s">
        <v>635</v>
      </c>
      <c r="BJ22638" t="s">
        <v>635</v>
      </c>
      <c r="BK22638" t="s">
        <v>635</v>
      </c>
      <c r="BL22638" t="s">
        <v>635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635</v>
      </c>
      <c r="F22639" t="s">
        <v>635</v>
      </c>
      <c r="G22639" t="s">
        <v>635</v>
      </c>
      <c r="H22639" t="s">
        <v>635</v>
      </c>
      <c r="I22639" t="s">
        <v>635</v>
      </c>
      <c r="J22639" t="s">
        <v>635</v>
      </c>
      <c r="K22639" t="s">
        <v>635</v>
      </c>
      <c r="L22639" t="s">
        <v>635</v>
      </c>
      <c r="M22639" t="s">
        <v>635</v>
      </c>
      <c r="N22639" t="s">
        <v>635</v>
      </c>
      <c r="O22639" t="s">
        <v>635</v>
      </c>
      <c r="P22639" t="s">
        <v>635</v>
      </c>
      <c r="Q22639" t="s">
        <v>635</v>
      </c>
      <c r="R22639" t="s">
        <v>635</v>
      </c>
      <c r="S22639" t="s">
        <v>635</v>
      </c>
      <c r="T22639" t="s">
        <v>635</v>
      </c>
      <c r="U22639" t="s">
        <v>635</v>
      </c>
      <c r="V22639" t="s">
        <v>635</v>
      </c>
      <c r="W22639" t="s">
        <v>635</v>
      </c>
      <c r="X22639" t="s">
        <v>635</v>
      </c>
      <c r="Y22639" t="s">
        <v>635</v>
      </c>
      <c r="Z22639" t="s">
        <v>635</v>
      </c>
      <c r="AA22639" t="s">
        <v>635</v>
      </c>
      <c r="AB22639" t="s">
        <v>635</v>
      </c>
      <c r="AC22639" t="s">
        <v>635</v>
      </c>
      <c r="AD22639" t="s">
        <v>635</v>
      </c>
      <c r="AE22639" t="s">
        <v>635</v>
      </c>
      <c r="AF22639" t="s">
        <v>635</v>
      </c>
      <c r="AG22639" t="s">
        <v>635</v>
      </c>
      <c r="AH22639" t="s">
        <v>635</v>
      </c>
      <c r="AI22639" t="s">
        <v>635</v>
      </c>
      <c r="AJ22639" t="s">
        <v>635</v>
      </c>
      <c r="AK22639" t="s">
        <v>635</v>
      </c>
      <c r="AL22639" t="s">
        <v>635</v>
      </c>
      <c r="AM22639" t="s">
        <v>635</v>
      </c>
      <c r="AN22639" t="s">
        <v>635</v>
      </c>
      <c r="AO22639" t="s">
        <v>635</v>
      </c>
      <c r="AP22639" t="s">
        <v>635</v>
      </c>
      <c r="AQ22639" t="s">
        <v>635</v>
      </c>
      <c r="AR22639" t="s">
        <v>635</v>
      </c>
      <c r="AS22639" t="s">
        <v>635</v>
      </c>
      <c r="AT22639" t="s">
        <v>635</v>
      </c>
      <c r="AU22639" t="s">
        <v>635</v>
      </c>
      <c r="AV22639" t="s">
        <v>635</v>
      </c>
      <c r="AW22639" t="s">
        <v>635</v>
      </c>
      <c r="AX22639" t="s">
        <v>635</v>
      </c>
      <c r="AY22639" t="s">
        <v>635</v>
      </c>
      <c r="AZ22639" t="s">
        <v>635</v>
      </c>
      <c r="BA22639" t="s">
        <v>635</v>
      </c>
      <c r="BB22639" t="s">
        <v>635</v>
      </c>
      <c r="BC22639" t="s">
        <v>635</v>
      </c>
      <c r="BD22639" t="s">
        <v>635</v>
      </c>
      <c r="BE22639" t="s">
        <v>635</v>
      </c>
      <c r="BF22639" t="s">
        <v>635</v>
      </c>
      <c r="BG22639" t="s">
        <v>635</v>
      </c>
      <c r="BH22639" t="s">
        <v>635</v>
      </c>
      <c r="BI22639" t="s">
        <v>635</v>
      </c>
      <c r="BJ22639" t="s">
        <v>635</v>
      </c>
      <c r="BK22639" t="s">
        <v>635</v>
      </c>
      <c r="BL22639" t="s">
        <v>635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635</v>
      </c>
      <c r="F22640" t="s">
        <v>635</v>
      </c>
      <c r="G22640" t="s">
        <v>635</v>
      </c>
      <c r="H22640" t="s">
        <v>635</v>
      </c>
      <c r="I22640" t="s">
        <v>635</v>
      </c>
      <c r="J22640" t="s">
        <v>635</v>
      </c>
      <c r="K22640" t="s">
        <v>635</v>
      </c>
      <c r="L22640" t="s">
        <v>635</v>
      </c>
      <c r="M22640" t="s">
        <v>635</v>
      </c>
      <c r="N22640" t="s">
        <v>635</v>
      </c>
      <c r="O22640" t="s">
        <v>635</v>
      </c>
      <c r="P22640" t="s">
        <v>635</v>
      </c>
      <c r="Q22640" t="s">
        <v>635</v>
      </c>
      <c r="R22640" t="s">
        <v>635</v>
      </c>
      <c r="S22640" t="s">
        <v>635</v>
      </c>
      <c r="T22640" t="s">
        <v>635</v>
      </c>
      <c r="U22640" t="s">
        <v>635</v>
      </c>
      <c r="V22640" t="s">
        <v>635</v>
      </c>
      <c r="W22640" t="s">
        <v>635</v>
      </c>
      <c r="X22640" t="s">
        <v>635</v>
      </c>
      <c r="Y22640" t="s">
        <v>635</v>
      </c>
      <c r="Z22640" t="s">
        <v>635</v>
      </c>
      <c r="AA22640" t="s">
        <v>635</v>
      </c>
      <c r="AB22640" t="s">
        <v>635</v>
      </c>
      <c r="AC22640" t="s">
        <v>635</v>
      </c>
      <c r="AD22640" t="s">
        <v>635</v>
      </c>
      <c r="AE22640" t="s">
        <v>635</v>
      </c>
      <c r="AF22640" t="s">
        <v>635</v>
      </c>
      <c r="AG22640" t="s">
        <v>635</v>
      </c>
      <c r="AH22640" t="s">
        <v>635</v>
      </c>
      <c r="AI22640" t="s">
        <v>635</v>
      </c>
      <c r="AJ22640" t="s">
        <v>635</v>
      </c>
      <c r="AK22640" t="s">
        <v>635</v>
      </c>
      <c r="AL22640" t="s">
        <v>635</v>
      </c>
      <c r="AM22640" t="s">
        <v>635</v>
      </c>
      <c r="AN22640" t="s">
        <v>635</v>
      </c>
      <c r="AO22640" t="s">
        <v>635</v>
      </c>
      <c r="AP22640" t="s">
        <v>635</v>
      </c>
      <c r="AQ22640" t="s">
        <v>635</v>
      </c>
      <c r="AR22640" t="s">
        <v>635</v>
      </c>
      <c r="AS22640" t="s">
        <v>635</v>
      </c>
      <c r="AT22640" t="s">
        <v>635</v>
      </c>
      <c r="AU22640" t="s">
        <v>635</v>
      </c>
      <c r="AV22640" t="s">
        <v>635</v>
      </c>
      <c r="AW22640" t="s">
        <v>635</v>
      </c>
      <c r="AX22640" t="s">
        <v>635</v>
      </c>
      <c r="AY22640" t="s">
        <v>635</v>
      </c>
      <c r="AZ22640" t="s">
        <v>635</v>
      </c>
      <c r="BA22640" t="s">
        <v>635</v>
      </c>
      <c r="BB22640" t="s">
        <v>635</v>
      </c>
      <c r="BC22640" t="s">
        <v>635</v>
      </c>
      <c r="BD22640" t="s">
        <v>635</v>
      </c>
      <c r="BE22640" t="s">
        <v>635</v>
      </c>
      <c r="BF22640" t="s">
        <v>635</v>
      </c>
      <c r="BG22640" t="s">
        <v>635</v>
      </c>
      <c r="BH22640" t="s">
        <v>635</v>
      </c>
      <c r="BI22640" t="s">
        <v>635</v>
      </c>
      <c r="BJ22640" t="s">
        <v>635</v>
      </c>
      <c r="BK22640" t="s">
        <v>635</v>
      </c>
      <c r="BL22640" t="s">
        <v>635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635</v>
      </c>
      <c r="F22641" t="s">
        <v>635</v>
      </c>
      <c r="G22641" t="s">
        <v>635</v>
      </c>
      <c r="H22641" t="s">
        <v>635</v>
      </c>
      <c r="I22641" t="s">
        <v>635</v>
      </c>
      <c r="J22641" t="s">
        <v>635</v>
      </c>
      <c r="K22641" t="s">
        <v>635</v>
      </c>
      <c r="L22641" t="s">
        <v>635</v>
      </c>
      <c r="M22641" t="s">
        <v>635</v>
      </c>
      <c r="N22641" t="s">
        <v>635</v>
      </c>
      <c r="O22641" t="s">
        <v>635</v>
      </c>
      <c r="P22641" t="s">
        <v>635</v>
      </c>
      <c r="Q22641" t="s">
        <v>635</v>
      </c>
      <c r="R22641" t="s">
        <v>635</v>
      </c>
      <c r="S22641" t="s">
        <v>635</v>
      </c>
      <c r="T22641" t="s">
        <v>635</v>
      </c>
      <c r="U22641" t="s">
        <v>635</v>
      </c>
      <c r="V22641" t="s">
        <v>635</v>
      </c>
      <c r="W22641" t="s">
        <v>635</v>
      </c>
      <c r="X22641" t="s">
        <v>635</v>
      </c>
      <c r="Y22641" t="s">
        <v>635</v>
      </c>
      <c r="Z22641" t="s">
        <v>635</v>
      </c>
      <c r="AA22641" t="s">
        <v>635</v>
      </c>
      <c r="AB22641" t="s">
        <v>635</v>
      </c>
      <c r="AC22641" t="s">
        <v>635</v>
      </c>
      <c r="AD22641" t="s">
        <v>635</v>
      </c>
      <c r="AE22641" t="s">
        <v>635</v>
      </c>
      <c r="AF22641" t="s">
        <v>635</v>
      </c>
      <c r="AG22641" t="s">
        <v>635</v>
      </c>
      <c r="AH22641" t="s">
        <v>635</v>
      </c>
      <c r="AI22641" t="s">
        <v>635</v>
      </c>
      <c r="AJ22641" t="s">
        <v>635</v>
      </c>
      <c r="AK22641" t="s">
        <v>635</v>
      </c>
      <c r="AL22641" t="s">
        <v>635</v>
      </c>
      <c r="AM22641" t="s">
        <v>635</v>
      </c>
      <c r="AN22641" t="s">
        <v>635</v>
      </c>
      <c r="AO22641" t="s">
        <v>635</v>
      </c>
      <c r="AP22641" t="s">
        <v>635</v>
      </c>
      <c r="AQ22641" t="s">
        <v>635</v>
      </c>
      <c r="AR22641" t="s">
        <v>635</v>
      </c>
      <c r="AS22641" t="s">
        <v>635</v>
      </c>
      <c r="AT22641" t="s">
        <v>635</v>
      </c>
      <c r="AU22641" t="s">
        <v>635</v>
      </c>
      <c r="AV22641" t="s">
        <v>635</v>
      </c>
      <c r="AW22641" t="s">
        <v>635</v>
      </c>
      <c r="AX22641" t="s">
        <v>635</v>
      </c>
      <c r="AY22641" t="s">
        <v>635</v>
      </c>
      <c r="AZ22641" t="s">
        <v>635</v>
      </c>
      <c r="BA22641" t="s">
        <v>635</v>
      </c>
      <c r="BB22641" t="s">
        <v>635</v>
      </c>
      <c r="BC22641" t="s">
        <v>635</v>
      </c>
      <c r="BD22641" t="s">
        <v>635</v>
      </c>
      <c r="BE22641" t="s">
        <v>635</v>
      </c>
      <c r="BF22641" t="s">
        <v>635</v>
      </c>
      <c r="BG22641" t="s">
        <v>635</v>
      </c>
      <c r="BH22641" t="s">
        <v>635</v>
      </c>
      <c r="BI22641" t="s">
        <v>635</v>
      </c>
      <c r="BJ22641" t="s">
        <v>635</v>
      </c>
      <c r="BK22641" t="s">
        <v>635</v>
      </c>
      <c r="BL22641" t="s">
        <v>635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635</v>
      </c>
      <c r="F22642" t="s">
        <v>635</v>
      </c>
      <c r="G22642" t="s">
        <v>635</v>
      </c>
      <c r="H22642" t="s">
        <v>635</v>
      </c>
      <c r="I22642" t="s">
        <v>635</v>
      </c>
      <c r="J22642" t="s">
        <v>635</v>
      </c>
      <c r="K22642" t="s">
        <v>635</v>
      </c>
      <c r="L22642" t="s">
        <v>635</v>
      </c>
      <c r="M22642" t="s">
        <v>635</v>
      </c>
      <c r="N22642" t="s">
        <v>635</v>
      </c>
      <c r="O22642" t="s">
        <v>635</v>
      </c>
      <c r="P22642" t="s">
        <v>635</v>
      </c>
      <c r="Q22642" t="s">
        <v>635</v>
      </c>
      <c r="R22642" t="s">
        <v>635</v>
      </c>
      <c r="S22642" t="s">
        <v>635</v>
      </c>
      <c r="T22642" t="s">
        <v>635</v>
      </c>
      <c r="U22642" t="s">
        <v>635</v>
      </c>
      <c r="V22642" t="s">
        <v>635</v>
      </c>
      <c r="W22642" t="s">
        <v>635</v>
      </c>
      <c r="X22642" t="s">
        <v>635</v>
      </c>
      <c r="Y22642" t="s">
        <v>635</v>
      </c>
      <c r="Z22642" t="s">
        <v>635</v>
      </c>
      <c r="AA22642" t="s">
        <v>635</v>
      </c>
      <c r="AB22642" t="s">
        <v>635</v>
      </c>
      <c r="AC22642" t="s">
        <v>635</v>
      </c>
      <c r="AD22642" t="s">
        <v>635</v>
      </c>
      <c r="AE22642" t="s">
        <v>635</v>
      </c>
      <c r="AF22642" t="s">
        <v>635</v>
      </c>
      <c r="AG22642" t="s">
        <v>635</v>
      </c>
      <c r="AH22642" t="s">
        <v>635</v>
      </c>
      <c r="AI22642" t="s">
        <v>635</v>
      </c>
      <c r="AJ22642" t="s">
        <v>635</v>
      </c>
      <c r="AK22642" t="s">
        <v>635</v>
      </c>
      <c r="AL22642" t="s">
        <v>635</v>
      </c>
      <c r="AM22642" t="s">
        <v>635</v>
      </c>
      <c r="AN22642" t="s">
        <v>635</v>
      </c>
      <c r="AO22642" t="s">
        <v>635</v>
      </c>
      <c r="AP22642" t="s">
        <v>635</v>
      </c>
      <c r="AQ22642" t="s">
        <v>635</v>
      </c>
      <c r="AR22642" t="s">
        <v>635</v>
      </c>
      <c r="AS22642" t="s">
        <v>635</v>
      </c>
      <c r="AT22642" t="s">
        <v>635</v>
      </c>
      <c r="AU22642" t="s">
        <v>635</v>
      </c>
      <c r="AV22642" t="s">
        <v>635</v>
      </c>
      <c r="AW22642" t="s">
        <v>635</v>
      </c>
      <c r="AX22642" t="s">
        <v>635</v>
      </c>
      <c r="AY22642" t="s">
        <v>635</v>
      </c>
      <c r="AZ22642" t="s">
        <v>635</v>
      </c>
      <c r="BA22642" t="s">
        <v>635</v>
      </c>
      <c r="BB22642" t="s">
        <v>635</v>
      </c>
      <c r="BC22642" t="s">
        <v>635</v>
      </c>
      <c r="BD22642" t="s">
        <v>635</v>
      </c>
      <c r="BE22642" t="s">
        <v>635</v>
      </c>
      <c r="BF22642" t="s">
        <v>635</v>
      </c>
      <c r="BG22642" t="s">
        <v>635</v>
      </c>
      <c r="BH22642" t="s">
        <v>635</v>
      </c>
      <c r="BI22642" t="s">
        <v>635</v>
      </c>
      <c r="BJ22642" t="s">
        <v>635</v>
      </c>
      <c r="BK22642" t="s">
        <v>635</v>
      </c>
      <c r="BL22642" t="s">
        <v>635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635</v>
      </c>
      <c r="F22643" t="s">
        <v>635</v>
      </c>
      <c r="G22643" t="s">
        <v>635</v>
      </c>
      <c r="H22643" t="s">
        <v>635</v>
      </c>
      <c r="I22643" t="s">
        <v>635</v>
      </c>
      <c r="J22643" t="s">
        <v>635</v>
      </c>
      <c r="K22643" t="s">
        <v>635</v>
      </c>
      <c r="L22643" t="s">
        <v>635</v>
      </c>
      <c r="M22643" t="s">
        <v>635</v>
      </c>
      <c r="N22643" t="s">
        <v>635</v>
      </c>
      <c r="O22643" t="s">
        <v>635</v>
      </c>
      <c r="P22643" t="s">
        <v>635</v>
      </c>
      <c r="Q22643" t="s">
        <v>635</v>
      </c>
      <c r="R22643" t="s">
        <v>635</v>
      </c>
      <c r="S22643" t="s">
        <v>635</v>
      </c>
      <c r="T22643" t="s">
        <v>635</v>
      </c>
      <c r="U22643" t="s">
        <v>635</v>
      </c>
      <c r="V22643" t="s">
        <v>635</v>
      </c>
      <c r="W22643" t="s">
        <v>635</v>
      </c>
      <c r="X22643" t="s">
        <v>635</v>
      </c>
      <c r="Y22643" t="s">
        <v>635</v>
      </c>
      <c r="Z22643" t="s">
        <v>635</v>
      </c>
      <c r="AA22643" t="s">
        <v>635</v>
      </c>
      <c r="AB22643" t="s">
        <v>635</v>
      </c>
      <c r="AC22643" t="s">
        <v>635</v>
      </c>
      <c r="AD22643" t="s">
        <v>635</v>
      </c>
      <c r="AE22643" t="s">
        <v>635</v>
      </c>
      <c r="AF22643" t="s">
        <v>635</v>
      </c>
      <c r="AG22643" t="s">
        <v>635</v>
      </c>
      <c r="AH22643" t="s">
        <v>635</v>
      </c>
      <c r="AI22643" t="s">
        <v>635</v>
      </c>
      <c r="AJ22643" t="s">
        <v>635</v>
      </c>
      <c r="AK22643" t="s">
        <v>635</v>
      </c>
      <c r="AL22643" t="s">
        <v>635</v>
      </c>
      <c r="AM22643" t="s">
        <v>635</v>
      </c>
      <c r="AN22643" t="s">
        <v>635</v>
      </c>
      <c r="AO22643" t="s">
        <v>635</v>
      </c>
      <c r="AP22643" t="s">
        <v>635</v>
      </c>
      <c r="AQ22643" t="s">
        <v>635</v>
      </c>
      <c r="AR22643" t="s">
        <v>635</v>
      </c>
      <c r="AS22643" t="s">
        <v>635</v>
      </c>
      <c r="AT22643" t="s">
        <v>635</v>
      </c>
      <c r="AU22643" t="s">
        <v>635</v>
      </c>
      <c r="AV22643" t="s">
        <v>635</v>
      </c>
      <c r="AW22643" t="s">
        <v>635</v>
      </c>
      <c r="AX22643" t="s">
        <v>635</v>
      </c>
      <c r="AY22643" t="s">
        <v>635</v>
      </c>
      <c r="AZ22643" t="s">
        <v>635</v>
      </c>
      <c r="BA22643" t="s">
        <v>635</v>
      </c>
      <c r="BB22643" t="s">
        <v>635</v>
      </c>
      <c r="BC22643" t="s">
        <v>635</v>
      </c>
      <c r="BD22643" t="s">
        <v>635</v>
      </c>
      <c r="BE22643" t="s">
        <v>635</v>
      </c>
      <c r="BF22643" t="s">
        <v>635</v>
      </c>
      <c r="BG22643" t="s">
        <v>635</v>
      </c>
      <c r="BH22643" t="s">
        <v>635</v>
      </c>
      <c r="BI22643" t="s">
        <v>635</v>
      </c>
      <c r="BJ22643" t="s">
        <v>635</v>
      </c>
      <c r="BK22643" t="s">
        <v>635</v>
      </c>
      <c r="BL22643" t="s">
        <v>635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635</v>
      </c>
      <c r="F22644" t="s">
        <v>635</v>
      </c>
      <c r="G22644" t="s">
        <v>635</v>
      </c>
      <c r="H22644" t="s">
        <v>635</v>
      </c>
      <c r="I22644" t="s">
        <v>635</v>
      </c>
      <c r="J22644" t="s">
        <v>635</v>
      </c>
      <c r="K22644" t="s">
        <v>635</v>
      </c>
      <c r="L22644" t="s">
        <v>635</v>
      </c>
      <c r="M22644" t="s">
        <v>635</v>
      </c>
      <c r="N22644" t="s">
        <v>635</v>
      </c>
      <c r="O22644" t="s">
        <v>635</v>
      </c>
      <c r="P22644" t="s">
        <v>635</v>
      </c>
      <c r="Q22644" t="s">
        <v>635</v>
      </c>
      <c r="R22644" t="s">
        <v>635</v>
      </c>
      <c r="S22644" t="s">
        <v>635</v>
      </c>
      <c r="T22644" t="s">
        <v>635</v>
      </c>
      <c r="U22644" t="s">
        <v>635</v>
      </c>
      <c r="V22644" t="s">
        <v>635</v>
      </c>
      <c r="W22644" t="s">
        <v>635</v>
      </c>
      <c r="X22644" t="s">
        <v>635</v>
      </c>
      <c r="Y22644" t="s">
        <v>635</v>
      </c>
      <c r="Z22644" t="s">
        <v>635</v>
      </c>
      <c r="AA22644" t="s">
        <v>635</v>
      </c>
      <c r="AB22644" t="s">
        <v>635</v>
      </c>
      <c r="AC22644" t="s">
        <v>635</v>
      </c>
      <c r="AD22644" t="s">
        <v>635</v>
      </c>
      <c r="AE22644" t="s">
        <v>635</v>
      </c>
      <c r="AF22644" t="s">
        <v>635</v>
      </c>
      <c r="AG22644" t="s">
        <v>635</v>
      </c>
      <c r="AH22644" t="s">
        <v>635</v>
      </c>
      <c r="AI22644" t="s">
        <v>635</v>
      </c>
      <c r="AJ22644" t="s">
        <v>635</v>
      </c>
      <c r="AK22644" t="s">
        <v>635</v>
      </c>
      <c r="AL22644" t="s">
        <v>635</v>
      </c>
      <c r="AM22644" t="s">
        <v>635</v>
      </c>
      <c r="AN22644" t="s">
        <v>635</v>
      </c>
      <c r="AO22644" t="s">
        <v>635</v>
      </c>
      <c r="AP22644" t="s">
        <v>635</v>
      </c>
      <c r="AQ22644" t="s">
        <v>635</v>
      </c>
      <c r="AR22644" t="s">
        <v>635</v>
      </c>
      <c r="AS22644" t="s">
        <v>635</v>
      </c>
      <c r="AT22644" t="s">
        <v>635</v>
      </c>
      <c r="AU22644" t="s">
        <v>635</v>
      </c>
      <c r="AV22644" t="s">
        <v>635</v>
      </c>
      <c r="AW22644" t="s">
        <v>635</v>
      </c>
      <c r="AX22644" t="s">
        <v>635</v>
      </c>
      <c r="AY22644" t="s">
        <v>635</v>
      </c>
      <c r="AZ22644" t="s">
        <v>635</v>
      </c>
      <c r="BA22644" t="s">
        <v>635</v>
      </c>
      <c r="BB22644" t="s">
        <v>635</v>
      </c>
      <c r="BC22644" t="s">
        <v>635</v>
      </c>
      <c r="BD22644" t="s">
        <v>635</v>
      </c>
      <c r="BE22644" t="s">
        <v>635</v>
      </c>
      <c r="BF22644" t="s">
        <v>635</v>
      </c>
      <c r="BG22644" t="s">
        <v>635</v>
      </c>
      <c r="BH22644" t="s">
        <v>635</v>
      </c>
      <c r="BI22644" t="s">
        <v>635</v>
      </c>
      <c r="BJ22644" t="s">
        <v>635</v>
      </c>
      <c r="BK22644" t="s">
        <v>635</v>
      </c>
      <c r="BL22644" t="s">
        <v>635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635</v>
      </c>
      <c r="F22645" t="s">
        <v>635</v>
      </c>
      <c r="G22645" t="s">
        <v>635</v>
      </c>
      <c r="H22645" t="s">
        <v>635</v>
      </c>
      <c r="I22645" t="s">
        <v>635</v>
      </c>
      <c r="J22645" t="s">
        <v>635</v>
      </c>
      <c r="K22645" t="s">
        <v>635</v>
      </c>
      <c r="L22645" t="s">
        <v>635</v>
      </c>
      <c r="M22645" t="s">
        <v>635</v>
      </c>
      <c r="N22645" t="s">
        <v>635</v>
      </c>
      <c r="O22645" t="s">
        <v>635</v>
      </c>
      <c r="P22645" t="s">
        <v>635</v>
      </c>
      <c r="Q22645" t="s">
        <v>635</v>
      </c>
      <c r="R22645" t="s">
        <v>635</v>
      </c>
      <c r="S22645" t="s">
        <v>635</v>
      </c>
      <c r="T22645" t="s">
        <v>635</v>
      </c>
      <c r="U22645" t="s">
        <v>635</v>
      </c>
      <c r="V22645" t="s">
        <v>635</v>
      </c>
      <c r="W22645" t="s">
        <v>635</v>
      </c>
      <c r="X22645" t="s">
        <v>635</v>
      </c>
      <c r="Y22645" t="s">
        <v>635</v>
      </c>
      <c r="Z22645" t="s">
        <v>635</v>
      </c>
      <c r="AA22645" t="s">
        <v>635</v>
      </c>
      <c r="AB22645" t="s">
        <v>635</v>
      </c>
      <c r="AC22645" t="s">
        <v>635</v>
      </c>
      <c r="AD22645" t="s">
        <v>635</v>
      </c>
      <c r="AE22645" t="s">
        <v>635</v>
      </c>
      <c r="AF22645" t="s">
        <v>635</v>
      </c>
      <c r="AG22645" t="s">
        <v>635</v>
      </c>
      <c r="AH22645" t="s">
        <v>635</v>
      </c>
      <c r="AI22645" t="s">
        <v>635</v>
      </c>
      <c r="AJ22645" t="s">
        <v>635</v>
      </c>
      <c r="AK22645" t="s">
        <v>635</v>
      </c>
      <c r="AL22645" t="s">
        <v>635</v>
      </c>
      <c r="AM22645" t="s">
        <v>635</v>
      </c>
      <c r="AN22645" t="s">
        <v>635</v>
      </c>
      <c r="AO22645" t="s">
        <v>635</v>
      </c>
      <c r="AP22645" t="s">
        <v>635</v>
      </c>
      <c r="AQ22645" t="s">
        <v>635</v>
      </c>
      <c r="AR22645" t="s">
        <v>635</v>
      </c>
      <c r="AS22645" t="s">
        <v>635</v>
      </c>
      <c r="AT22645" t="s">
        <v>635</v>
      </c>
      <c r="AU22645" t="s">
        <v>635</v>
      </c>
      <c r="AV22645" t="s">
        <v>635</v>
      </c>
      <c r="AW22645" t="s">
        <v>635</v>
      </c>
      <c r="AX22645" t="s">
        <v>635</v>
      </c>
      <c r="AY22645" t="s">
        <v>635</v>
      </c>
      <c r="AZ22645" t="s">
        <v>635</v>
      </c>
      <c r="BA22645" t="s">
        <v>635</v>
      </c>
      <c r="BB22645" t="s">
        <v>635</v>
      </c>
      <c r="BC22645" t="s">
        <v>635</v>
      </c>
      <c r="BD22645" t="s">
        <v>635</v>
      </c>
      <c r="BE22645" t="s">
        <v>635</v>
      </c>
      <c r="BF22645" t="s">
        <v>635</v>
      </c>
      <c r="BG22645" t="s">
        <v>635</v>
      </c>
      <c r="BH22645" t="s">
        <v>635</v>
      </c>
      <c r="BI22645" t="s">
        <v>635</v>
      </c>
      <c r="BJ22645" t="s">
        <v>635</v>
      </c>
      <c r="BK22645" t="s">
        <v>635</v>
      </c>
      <c r="BL22645" t="s">
        <v>635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635</v>
      </c>
      <c r="F22646" t="s">
        <v>635</v>
      </c>
      <c r="G22646" t="s">
        <v>635</v>
      </c>
      <c r="H22646" t="s">
        <v>635</v>
      </c>
      <c r="I22646" t="s">
        <v>635</v>
      </c>
      <c r="J22646" t="s">
        <v>635</v>
      </c>
      <c r="K22646" t="s">
        <v>635</v>
      </c>
      <c r="L22646" t="s">
        <v>635</v>
      </c>
      <c r="M22646" t="s">
        <v>635</v>
      </c>
      <c r="N22646" t="s">
        <v>635</v>
      </c>
      <c r="O22646" t="s">
        <v>635</v>
      </c>
      <c r="P22646" t="s">
        <v>635</v>
      </c>
      <c r="Q22646" t="s">
        <v>635</v>
      </c>
      <c r="R22646" t="s">
        <v>635</v>
      </c>
      <c r="S22646" t="s">
        <v>635</v>
      </c>
      <c r="T22646" t="s">
        <v>635</v>
      </c>
      <c r="U22646" t="s">
        <v>635</v>
      </c>
      <c r="V22646" t="s">
        <v>635</v>
      </c>
      <c r="W22646" t="s">
        <v>635</v>
      </c>
      <c r="X22646" t="s">
        <v>635</v>
      </c>
      <c r="Y22646" t="s">
        <v>635</v>
      </c>
      <c r="Z22646" t="s">
        <v>635</v>
      </c>
      <c r="AA22646" t="s">
        <v>635</v>
      </c>
      <c r="AB22646" t="s">
        <v>635</v>
      </c>
      <c r="AC22646" t="s">
        <v>635</v>
      </c>
      <c r="AD22646" t="s">
        <v>635</v>
      </c>
      <c r="AE22646" t="s">
        <v>635</v>
      </c>
      <c r="AF22646" t="s">
        <v>635</v>
      </c>
      <c r="AG22646" t="s">
        <v>635</v>
      </c>
      <c r="AH22646" t="s">
        <v>635</v>
      </c>
      <c r="AI22646" t="s">
        <v>635</v>
      </c>
      <c r="AJ22646" t="s">
        <v>635</v>
      </c>
      <c r="AK22646" t="s">
        <v>635</v>
      </c>
      <c r="AL22646" t="s">
        <v>635</v>
      </c>
      <c r="AM22646" t="s">
        <v>635</v>
      </c>
      <c r="AN22646" t="s">
        <v>635</v>
      </c>
      <c r="AO22646" t="s">
        <v>635</v>
      </c>
      <c r="AP22646" t="s">
        <v>635</v>
      </c>
      <c r="AQ22646" t="s">
        <v>635</v>
      </c>
      <c r="AR22646" t="s">
        <v>635</v>
      </c>
      <c r="AS22646" t="s">
        <v>635</v>
      </c>
      <c r="AT22646" t="s">
        <v>635</v>
      </c>
      <c r="AU22646" t="s">
        <v>635</v>
      </c>
      <c r="AV22646" t="s">
        <v>635</v>
      </c>
      <c r="AW22646" t="s">
        <v>635</v>
      </c>
      <c r="AX22646" t="s">
        <v>635</v>
      </c>
      <c r="AY22646" t="s">
        <v>635</v>
      </c>
      <c r="AZ22646" t="s">
        <v>635</v>
      </c>
      <c r="BA22646" t="s">
        <v>635</v>
      </c>
      <c r="BB22646" t="s">
        <v>635</v>
      </c>
      <c r="BC22646" t="s">
        <v>635</v>
      </c>
      <c r="BD22646" t="s">
        <v>635</v>
      </c>
      <c r="BE22646" t="s">
        <v>635</v>
      </c>
      <c r="BF22646" t="s">
        <v>635</v>
      </c>
      <c r="BG22646" t="s">
        <v>635</v>
      </c>
      <c r="BH22646" t="s">
        <v>635</v>
      </c>
      <c r="BI22646" t="s">
        <v>635</v>
      </c>
      <c r="BJ22646" t="s">
        <v>635</v>
      </c>
      <c r="BK22646" t="s">
        <v>635</v>
      </c>
      <c r="BL22646" t="s">
        <v>635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635</v>
      </c>
      <c r="F22647" t="s">
        <v>635</v>
      </c>
      <c r="G22647" t="s">
        <v>635</v>
      </c>
      <c r="H22647" t="s">
        <v>635</v>
      </c>
      <c r="I22647" t="s">
        <v>635</v>
      </c>
      <c r="J22647" t="s">
        <v>635</v>
      </c>
      <c r="K22647" t="s">
        <v>635</v>
      </c>
      <c r="L22647" t="s">
        <v>635</v>
      </c>
      <c r="M22647" t="s">
        <v>635</v>
      </c>
      <c r="N22647" t="s">
        <v>635</v>
      </c>
      <c r="O22647" t="s">
        <v>635</v>
      </c>
      <c r="P22647" t="s">
        <v>635</v>
      </c>
      <c r="Q22647" t="s">
        <v>635</v>
      </c>
      <c r="R22647" t="s">
        <v>635</v>
      </c>
      <c r="S22647" t="s">
        <v>635</v>
      </c>
      <c r="T22647" t="s">
        <v>635</v>
      </c>
      <c r="U22647" t="s">
        <v>635</v>
      </c>
      <c r="V22647" t="s">
        <v>635</v>
      </c>
      <c r="W22647" t="s">
        <v>635</v>
      </c>
      <c r="X22647" t="s">
        <v>635</v>
      </c>
      <c r="Y22647" t="s">
        <v>635</v>
      </c>
      <c r="Z22647" t="s">
        <v>635</v>
      </c>
      <c r="AA22647" t="s">
        <v>635</v>
      </c>
      <c r="AB22647" t="s">
        <v>635</v>
      </c>
      <c r="AC22647" t="s">
        <v>635</v>
      </c>
      <c r="AD22647" t="s">
        <v>635</v>
      </c>
      <c r="AE22647" t="s">
        <v>635</v>
      </c>
      <c r="AF22647" t="s">
        <v>635</v>
      </c>
      <c r="AG22647" t="s">
        <v>635</v>
      </c>
      <c r="AH22647" t="s">
        <v>635</v>
      </c>
      <c r="AI22647" t="s">
        <v>635</v>
      </c>
      <c r="AJ22647" t="s">
        <v>635</v>
      </c>
      <c r="AK22647" t="s">
        <v>635</v>
      </c>
      <c r="AL22647" t="s">
        <v>635</v>
      </c>
      <c r="AM22647" t="s">
        <v>635</v>
      </c>
      <c r="AN22647" t="s">
        <v>635</v>
      </c>
      <c r="AO22647" t="s">
        <v>635</v>
      </c>
      <c r="AP22647" t="s">
        <v>635</v>
      </c>
      <c r="AQ22647" t="s">
        <v>635</v>
      </c>
      <c r="AR22647" t="s">
        <v>635</v>
      </c>
      <c r="AS22647" t="s">
        <v>635</v>
      </c>
      <c r="AT22647" t="s">
        <v>635</v>
      </c>
      <c r="AU22647" t="s">
        <v>635</v>
      </c>
      <c r="AV22647" t="s">
        <v>635</v>
      </c>
      <c r="AW22647" t="s">
        <v>635</v>
      </c>
      <c r="AX22647" t="s">
        <v>635</v>
      </c>
      <c r="AY22647" t="s">
        <v>635</v>
      </c>
      <c r="AZ22647" t="s">
        <v>635</v>
      </c>
      <c r="BA22647" t="s">
        <v>635</v>
      </c>
      <c r="BB22647" t="s">
        <v>635</v>
      </c>
      <c r="BC22647" t="s">
        <v>635</v>
      </c>
      <c r="BD22647" t="s">
        <v>635</v>
      </c>
      <c r="BE22647" t="s">
        <v>635</v>
      </c>
      <c r="BF22647" t="s">
        <v>635</v>
      </c>
      <c r="BG22647" t="s">
        <v>635</v>
      </c>
      <c r="BH22647" t="s">
        <v>635</v>
      </c>
      <c r="BI22647" t="s">
        <v>635</v>
      </c>
      <c r="BJ22647" t="s">
        <v>635</v>
      </c>
      <c r="BK22647" t="s">
        <v>635</v>
      </c>
      <c r="BL22647" t="s">
        <v>635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635</v>
      </c>
      <c r="F22648" t="s">
        <v>635</v>
      </c>
      <c r="G22648" t="s">
        <v>635</v>
      </c>
      <c r="H22648" t="s">
        <v>635</v>
      </c>
      <c r="I22648" t="s">
        <v>635</v>
      </c>
      <c r="J22648" t="s">
        <v>635</v>
      </c>
      <c r="K22648" t="s">
        <v>635</v>
      </c>
      <c r="L22648" t="s">
        <v>635</v>
      </c>
      <c r="M22648" t="s">
        <v>635</v>
      </c>
      <c r="N22648" t="s">
        <v>635</v>
      </c>
      <c r="O22648" t="s">
        <v>635</v>
      </c>
      <c r="P22648" t="s">
        <v>635</v>
      </c>
      <c r="Q22648" t="s">
        <v>635</v>
      </c>
      <c r="R22648" t="s">
        <v>635</v>
      </c>
      <c r="S22648" t="s">
        <v>635</v>
      </c>
      <c r="T22648" t="s">
        <v>635</v>
      </c>
      <c r="U22648" t="s">
        <v>635</v>
      </c>
      <c r="V22648" t="s">
        <v>635</v>
      </c>
      <c r="W22648" t="s">
        <v>635</v>
      </c>
      <c r="X22648" t="s">
        <v>635</v>
      </c>
      <c r="Y22648" t="s">
        <v>635</v>
      </c>
      <c r="Z22648" t="s">
        <v>635</v>
      </c>
      <c r="AA22648" t="s">
        <v>635</v>
      </c>
      <c r="AB22648" t="s">
        <v>635</v>
      </c>
      <c r="AC22648" t="s">
        <v>635</v>
      </c>
      <c r="AD22648" t="s">
        <v>635</v>
      </c>
      <c r="AE22648" t="s">
        <v>635</v>
      </c>
      <c r="AF22648" t="s">
        <v>635</v>
      </c>
      <c r="AG22648" t="s">
        <v>635</v>
      </c>
      <c r="AH22648" t="s">
        <v>635</v>
      </c>
      <c r="AI22648" t="s">
        <v>635</v>
      </c>
      <c r="AJ22648" t="s">
        <v>635</v>
      </c>
      <c r="AK22648" t="s">
        <v>635</v>
      </c>
      <c r="AL22648" t="s">
        <v>635</v>
      </c>
      <c r="AM22648" t="s">
        <v>635</v>
      </c>
      <c r="AN22648" t="s">
        <v>635</v>
      </c>
      <c r="AO22648" t="s">
        <v>635</v>
      </c>
      <c r="AP22648" t="s">
        <v>635</v>
      </c>
      <c r="AQ22648" t="s">
        <v>635</v>
      </c>
      <c r="AR22648" t="s">
        <v>635</v>
      </c>
      <c r="AS22648" t="s">
        <v>635</v>
      </c>
      <c r="AT22648" t="s">
        <v>635</v>
      </c>
      <c r="AU22648" t="s">
        <v>635</v>
      </c>
      <c r="AV22648" t="s">
        <v>635</v>
      </c>
      <c r="AW22648" t="s">
        <v>635</v>
      </c>
      <c r="AX22648" t="s">
        <v>635</v>
      </c>
      <c r="AY22648" t="s">
        <v>635</v>
      </c>
      <c r="AZ22648" t="s">
        <v>635</v>
      </c>
      <c r="BA22648" t="s">
        <v>635</v>
      </c>
      <c r="BB22648" t="s">
        <v>635</v>
      </c>
      <c r="BC22648" t="s">
        <v>635</v>
      </c>
      <c r="BD22648" t="s">
        <v>635</v>
      </c>
      <c r="BE22648" t="s">
        <v>635</v>
      </c>
      <c r="BF22648" t="s">
        <v>635</v>
      </c>
      <c r="BG22648" t="s">
        <v>635</v>
      </c>
      <c r="BH22648" t="s">
        <v>635</v>
      </c>
      <c r="BI22648" t="s">
        <v>635</v>
      </c>
      <c r="BJ22648" t="s">
        <v>635</v>
      </c>
      <c r="BK22648" t="s">
        <v>635</v>
      </c>
      <c r="BL22648" t="s">
        <v>635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635</v>
      </c>
      <c r="F22649" t="s">
        <v>635</v>
      </c>
      <c r="G22649" t="s">
        <v>635</v>
      </c>
      <c r="H22649" t="s">
        <v>635</v>
      </c>
      <c r="I22649" t="s">
        <v>635</v>
      </c>
      <c r="J22649" t="s">
        <v>635</v>
      </c>
      <c r="K22649" t="s">
        <v>635</v>
      </c>
      <c r="L22649" t="s">
        <v>635</v>
      </c>
      <c r="M22649" t="s">
        <v>635</v>
      </c>
      <c r="N22649" t="s">
        <v>635</v>
      </c>
      <c r="O22649" t="s">
        <v>635</v>
      </c>
      <c r="P22649" t="s">
        <v>635</v>
      </c>
      <c r="Q22649" t="s">
        <v>635</v>
      </c>
      <c r="R22649" t="s">
        <v>635</v>
      </c>
      <c r="S22649" t="s">
        <v>635</v>
      </c>
      <c r="T22649" t="s">
        <v>635</v>
      </c>
      <c r="U22649" t="s">
        <v>635</v>
      </c>
      <c r="V22649" t="s">
        <v>635</v>
      </c>
      <c r="W22649" t="s">
        <v>635</v>
      </c>
      <c r="X22649" t="s">
        <v>635</v>
      </c>
      <c r="Y22649" t="s">
        <v>635</v>
      </c>
      <c r="Z22649" t="s">
        <v>635</v>
      </c>
      <c r="AA22649" t="s">
        <v>635</v>
      </c>
      <c r="AB22649" t="s">
        <v>635</v>
      </c>
      <c r="AC22649" t="s">
        <v>635</v>
      </c>
      <c r="AD22649" t="s">
        <v>635</v>
      </c>
      <c r="AE22649" t="s">
        <v>635</v>
      </c>
      <c r="AF22649" t="s">
        <v>635</v>
      </c>
      <c r="AG22649" t="s">
        <v>635</v>
      </c>
      <c r="AH22649" t="s">
        <v>635</v>
      </c>
      <c r="AI22649" t="s">
        <v>635</v>
      </c>
      <c r="AJ22649" t="s">
        <v>635</v>
      </c>
      <c r="AK22649" t="s">
        <v>635</v>
      </c>
      <c r="AL22649" t="s">
        <v>635</v>
      </c>
      <c r="AM22649" t="s">
        <v>635</v>
      </c>
      <c r="AN22649" t="s">
        <v>635</v>
      </c>
      <c r="AO22649" t="s">
        <v>635</v>
      </c>
      <c r="AP22649" t="s">
        <v>635</v>
      </c>
      <c r="AQ22649" t="s">
        <v>635</v>
      </c>
      <c r="AR22649" t="s">
        <v>635</v>
      </c>
      <c r="AS22649" t="s">
        <v>635</v>
      </c>
      <c r="AT22649" t="s">
        <v>635</v>
      </c>
      <c r="AU22649" t="s">
        <v>635</v>
      </c>
      <c r="AV22649" t="s">
        <v>635</v>
      </c>
      <c r="AW22649" t="s">
        <v>635</v>
      </c>
      <c r="AX22649" t="s">
        <v>635</v>
      </c>
      <c r="AY22649" t="s">
        <v>635</v>
      </c>
      <c r="AZ22649" t="s">
        <v>635</v>
      </c>
      <c r="BA22649" t="s">
        <v>635</v>
      </c>
      <c r="BB22649" t="s">
        <v>635</v>
      </c>
      <c r="BC22649" t="s">
        <v>635</v>
      </c>
      <c r="BD22649" t="s">
        <v>635</v>
      </c>
      <c r="BE22649" t="s">
        <v>635</v>
      </c>
      <c r="BF22649" t="s">
        <v>635</v>
      </c>
      <c r="BG22649" t="s">
        <v>635</v>
      </c>
      <c r="BH22649" t="s">
        <v>635</v>
      </c>
      <c r="BI22649" t="s">
        <v>635</v>
      </c>
      <c r="BJ22649" t="s">
        <v>635</v>
      </c>
      <c r="BK22649" t="s">
        <v>635</v>
      </c>
      <c r="BL22649" t="s">
        <v>635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635</v>
      </c>
      <c r="F22650" t="s">
        <v>635</v>
      </c>
      <c r="G22650" t="s">
        <v>635</v>
      </c>
      <c r="H22650" t="s">
        <v>635</v>
      </c>
      <c r="I22650" t="s">
        <v>635</v>
      </c>
      <c r="J22650" t="s">
        <v>635</v>
      </c>
      <c r="K22650" t="s">
        <v>635</v>
      </c>
      <c r="L22650" t="s">
        <v>635</v>
      </c>
      <c r="M22650" t="s">
        <v>635</v>
      </c>
      <c r="N22650" t="s">
        <v>635</v>
      </c>
      <c r="O22650" t="s">
        <v>635</v>
      </c>
      <c r="P22650" t="s">
        <v>635</v>
      </c>
      <c r="Q22650" t="s">
        <v>635</v>
      </c>
      <c r="R22650" t="s">
        <v>635</v>
      </c>
      <c r="S22650" t="s">
        <v>635</v>
      </c>
      <c r="T22650" t="s">
        <v>635</v>
      </c>
      <c r="U22650" t="s">
        <v>635</v>
      </c>
      <c r="V22650" t="s">
        <v>635</v>
      </c>
      <c r="W22650" t="s">
        <v>635</v>
      </c>
      <c r="X22650" t="s">
        <v>635</v>
      </c>
      <c r="Y22650" t="s">
        <v>635</v>
      </c>
      <c r="Z22650" t="s">
        <v>635</v>
      </c>
      <c r="AA22650" t="s">
        <v>635</v>
      </c>
      <c r="AB22650" t="s">
        <v>635</v>
      </c>
      <c r="AC22650" t="s">
        <v>635</v>
      </c>
      <c r="AD22650" t="s">
        <v>635</v>
      </c>
      <c r="AE22650" t="s">
        <v>635</v>
      </c>
      <c r="AF22650" t="s">
        <v>635</v>
      </c>
      <c r="AG22650" t="s">
        <v>635</v>
      </c>
      <c r="AH22650" t="s">
        <v>635</v>
      </c>
      <c r="AI22650" t="s">
        <v>635</v>
      </c>
      <c r="AJ22650" t="s">
        <v>635</v>
      </c>
      <c r="AK22650" t="s">
        <v>635</v>
      </c>
      <c r="AL22650" t="s">
        <v>635</v>
      </c>
      <c r="AM22650" t="s">
        <v>635</v>
      </c>
      <c r="AN22650" t="s">
        <v>635</v>
      </c>
      <c r="AO22650" t="s">
        <v>635</v>
      </c>
      <c r="AP22650" t="s">
        <v>635</v>
      </c>
      <c r="AQ22650" t="s">
        <v>635</v>
      </c>
      <c r="AR22650" t="s">
        <v>635</v>
      </c>
      <c r="AS22650" t="s">
        <v>635</v>
      </c>
      <c r="AT22650" t="s">
        <v>635</v>
      </c>
      <c r="AU22650" t="s">
        <v>635</v>
      </c>
      <c r="AV22650" t="s">
        <v>635</v>
      </c>
      <c r="AW22650" t="s">
        <v>635</v>
      </c>
      <c r="AX22650" t="s">
        <v>635</v>
      </c>
      <c r="AY22650" t="s">
        <v>635</v>
      </c>
      <c r="AZ22650" t="s">
        <v>635</v>
      </c>
      <c r="BA22650" t="s">
        <v>635</v>
      </c>
      <c r="BB22650" t="s">
        <v>635</v>
      </c>
      <c r="BC22650" t="s">
        <v>635</v>
      </c>
      <c r="BD22650" t="s">
        <v>635</v>
      </c>
      <c r="BE22650" t="s">
        <v>635</v>
      </c>
      <c r="BF22650" t="s">
        <v>635</v>
      </c>
      <c r="BG22650" t="s">
        <v>635</v>
      </c>
      <c r="BH22650" t="s">
        <v>635</v>
      </c>
      <c r="BI22650" t="s">
        <v>635</v>
      </c>
      <c r="BJ22650" t="s">
        <v>635</v>
      </c>
      <c r="BK22650" t="s">
        <v>635</v>
      </c>
      <c r="BL22650" t="s">
        <v>635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635</v>
      </c>
      <c r="F22651" t="s">
        <v>635</v>
      </c>
      <c r="G22651" t="s">
        <v>635</v>
      </c>
      <c r="H22651" t="s">
        <v>635</v>
      </c>
      <c r="I22651" t="s">
        <v>635</v>
      </c>
      <c r="J22651" t="s">
        <v>635</v>
      </c>
      <c r="K22651" t="s">
        <v>635</v>
      </c>
      <c r="L22651" t="s">
        <v>635</v>
      </c>
      <c r="M22651" t="s">
        <v>635</v>
      </c>
      <c r="N22651" t="s">
        <v>635</v>
      </c>
      <c r="O22651" t="s">
        <v>635</v>
      </c>
      <c r="P22651" t="s">
        <v>635</v>
      </c>
      <c r="Q22651" t="s">
        <v>635</v>
      </c>
      <c r="R22651" t="s">
        <v>635</v>
      </c>
      <c r="S22651" t="s">
        <v>635</v>
      </c>
      <c r="T22651" t="s">
        <v>635</v>
      </c>
      <c r="U22651" t="s">
        <v>635</v>
      </c>
      <c r="V22651" t="s">
        <v>635</v>
      </c>
      <c r="W22651" t="s">
        <v>635</v>
      </c>
      <c r="X22651" t="s">
        <v>635</v>
      </c>
      <c r="Y22651" t="s">
        <v>635</v>
      </c>
      <c r="Z22651" t="s">
        <v>635</v>
      </c>
      <c r="AA22651" t="s">
        <v>635</v>
      </c>
      <c r="AB22651" t="s">
        <v>635</v>
      </c>
      <c r="AC22651" t="s">
        <v>635</v>
      </c>
      <c r="AD22651" t="s">
        <v>635</v>
      </c>
      <c r="AE22651" t="s">
        <v>635</v>
      </c>
      <c r="AF22651" t="s">
        <v>635</v>
      </c>
      <c r="AG22651" t="s">
        <v>635</v>
      </c>
      <c r="AH22651" t="s">
        <v>635</v>
      </c>
      <c r="AI22651" t="s">
        <v>635</v>
      </c>
      <c r="AJ22651" t="s">
        <v>635</v>
      </c>
      <c r="AK22651" t="s">
        <v>635</v>
      </c>
      <c r="AL22651" t="s">
        <v>635</v>
      </c>
      <c r="AM22651" t="s">
        <v>635</v>
      </c>
      <c r="AN22651" t="s">
        <v>635</v>
      </c>
      <c r="AO22651" t="s">
        <v>635</v>
      </c>
      <c r="AP22651" t="s">
        <v>635</v>
      </c>
      <c r="AQ22651" t="s">
        <v>635</v>
      </c>
      <c r="AR22651" t="s">
        <v>635</v>
      </c>
      <c r="AS22651" t="s">
        <v>635</v>
      </c>
      <c r="AT22651" t="s">
        <v>635</v>
      </c>
      <c r="AU22651" t="s">
        <v>635</v>
      </c>
      <c r="AV22651" t="s">
        <v>635</v>
      </c>
      <c r="AW22651" t="s">
        <v>635</v>
      </c>
      <c r="AX22651" t="s">
        <v>635</v>
      </c>
      <c r="AY22651" t="s">
        <v>635</v>
      </c>
      <c r="AZ22651" t="s">
        <v>635</v>
      </c>
      <c r="BA22651" t="s">
        <v>635</v>
      </c>
      <c r="BB22651" t="s">
        <v>635</v>
      </c>
      <c r="BC22651" t="s">
        <v>635</v>
      </c>
      <c r="BD22651" t="s">
        <v>635</v>
      </c>
      <c r="BE22651" t="s">
        <v>635</v>
      </c>
      <c r="BF22651" t="s">
        <v>635</v>
      </c>
      <c r="BG22651" t="s">
        <v>635</v>
      </c>
      <c r="BH22651" t="s">
        <v>635</v>
      </c>
      <c r="BI22651" t="s">
        <v>635</v>
      </c>
      <c r="BJ22651" t="s">
        <v>635</v>
      </c>
      <c r="BK22651" t="s">
        <v>635</v>
      </c>
      <c r="BL22651" t="s">
        <v>635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635</v>
      </c>
      <c r="F22652" t="s">
        <v>635</v>
      </c>
      <c r="G22652" t="s">
        <v>635</v>
      </c>
      <c r="H22652" t="s">
        <v>635</v>
      </c>
      <c r="I22652" t="s">
        <v>635</v>
      </c>
      <c r="J22652" t="s">
        <v>635</v>
      </c>
      <c r="K22652" t="s">
        <v>635</v>
      </c>
      <c r="L22652" t="s">
        <v>635</v>
      </c>
      <c r="M22652" t="s">
        <v>635</v>
      </c>
      <c r="N22652" t="s">
        <v>635</v>
      </c>
      <c r="O22652" t="s">
        <v>635</v>
      </c>
      <c r="P22652" t="s">
        <v>635</v>
      </c>
      <c r="Q22652" t="s">
        <v>635</v>
      </c>
      <c r="R22652" t="s">
        <v>635</v>
      </c>
      <c r="S22652" t="s">
        <v>635</v>
      </c>
      <c r="T22652" t="s">
        <v>635</v>
      </c>
      <c r="U22652" t="s">
        <v>635</v>
      </c>
      <c r="V22652" t="s">
        <v>635</v>
      </c>
      <c r="W22652" t="s">
        <v>635</v>
      </c>
      <c r="X22652" t="s">
        <v>635</v>
      </c>
      <c r="Y22652" t="s">
        <v>635</v>
      </c>
      <c r="Z22652" t="s">
        <v>635</v>
      </c>
      <c r="AA22652" t="s">
        <v>635</v>
      </c>
      <c r="AB22652" t="s">
        <v>635</v>
      </c>
      <c r="AC22652" t="s">
        <v>635</v>
      </c>
      <c r="AD22652" t="s">
        <v>635</v>
      </c>
      <c r="AE22652" t="s">
        <v>635</v>
      </c>
      <c r="AF22652" t="s">
        <v>635</v>
      </c>
      <c r="AG22652" t="s">
        <v>635</v>
      </c>
      <c r="AH22652" t="s">
        <v>635</v>
      </c>
      <c r="AI22652" t="s">
        <v>635</v>
      </c>
      <c r="AJ22652" t="s">
        <v>635</v>
      </c>
      <c r="AK22652" t="s">
        <v>635</v>
      </c>
      <c r="AL22652" t="s">
        <v>635</v>
      </c>
      <c r="AM22652" t="s">
        <v>635</v>
      </c>
      <c r="AN22652" t="s">
        <v>635</v>
      </c>
      <c r="AO22652" t="s">
        <v>635</v>
      </c>
      <c r="AP22652" t="s">
        <v>635</v>
      </c>
      <c r="AQ22652" t="s">
        <v>635</v>
      </c>
      <c r="AR22652" t="s">
        <v>635</v>
      </c>
      <c r="AS22652" t="s">
        <v>635</v>
      </c>
      <c r="AT22652" t="s">
        <v>635</v>
      </c>
      <c r="AU22652" t="s">
        <v>635</v>
      </c>
      <c r="AV22652" t="s">
        <v>635</v>
      </c>
      <c r="AW22652" t="s">
        <v>635</v>
      </c>
      <c r="AX22652" t="s">
        <v>635</v>
      </c>
      <c r="AY22652" t="s">
        <v>635</v>
      </c>
      <c r="AZ22652" t="s">
        <v>635</v>
      </c>
      <c r="BA22652" t="s">
        <v>635</v>
      </c>
      <c r="BB22652" t="s">
        <v>635</v>
      </c>
      <c r="BC22652" t="s">
        <v>635</v>
      </c>
      <c r="BD22652" t="s">
        <v>635</v>
      </c>
      <c r="BE22652" t="s">
        <v>635</v>
      </c>
      <c r="BF22652" t="s">
        <v>635</v>
      </c>
      <c r="BG22652" t="s">
        <v>635</v>
      </c>
      <c r="BH22652" t="s">
        <v>635</v>
      </c>
      <c r="BI22652" t="s">
        <v>635</v>
      </c>
      <c r="BJ22652" t="s">
        <v>635</v>
      </c>
      <c r="BK22652" t="s">
        <v>635</v>
      </c>
      <c r="BL22652" t="s">
        <v>635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635</v>
      </c>
      <c r="F22653" t="s">
        <v>635</v>
      </c>
      <c r="G22653" t="s">
        <v>635</v>
      </c>
      <c r="H22653" t="s">
        <v>635</v>
      </c>
      <c r="I22653" t="s">
        <v>635</v>
      </c>
      <c r="J22653" t="s">
        <v>635</v>
      </c>
      <c r="K22653" t="s">
        <v>635</v>
      </c>
      <c r="L22653" t="s">
        <v>635</v>
      </c>
      <c r="M22653" t="s">
        <v>635</v>
      </c>
      <c r="N22653" t="s">
        <v>635</v>
      </c>
      <c r="O22653" t="s">
        <v>635</v>
      </c>
      <c r="P22653" t="s">
        <v>635</v>
      </c>
      <c r="Q22653" t="s">
        <v>635</v>
      </c>
      <c r="R22653" t="s">
        <v>635</v>
      </c>
      <c r="S22653" t="s">
        <v>635</v>
      </c>
      <c r="T22653" t="s">
        <v>635</v>
      </c>
      <c r="U22653" t="s">
        <v>635</v>
      </c>
      <c r="V22653" t="s">
        <v>635</v>
      </c>
      <c r="W22653" t="s">
        <v>635</v>
      </c>
      <c r="X22653" t="s">
        <v>635</v>
      </c>
      <c r="Y22653" t="s">
        <v>635</v>
      </c>
      <c r="Z22653" t="s">
        <v>635</v>
      </c>
      <c r="AA22653" t="s">
        <v>635</v>
      </c>
      <c r="AB22653" t="s">
        <v>635</v>
      </c>
      <c r="AC22653" t="s">
        <v>635</v>
      </c>
      <c r="AD22653" t="s">
        <v>635</v>
      </c>
      <c r="AE22653" t="s">
        <v>635</v>
      </c>
      <c r="AF22653" t="s">
        <v>635</v>
      </c>
      <c r="AG22653" t="s">
        <v>635</v>
      </c>
      <c r="AH22653" t="s">
        <v>635</v>
      </c>
      <c r="AI22653" t="s">
        <v>635</v>
      </c>
      <c r="AJ22653" t="s">
        <v>635</v>
      </c>
      <c r="AK22653" t="s">
        <v>635</v>
      </c>
      <c r="AL22653" t="s">
        <v>635</v>
      </c>
      <c r="AM22653" t="s">
        <v>635</v>
      </c>
      <c r="AN22653" t="s">
        <v>635</v>
      </c>
      <c r="AO22653" t="s">
        <v>635</v>
      </c>
      <c r="AP22653" t="s">
        <v>635</v>
      </c>
      <c r="AQ22653" t="s">
        <v>635</v>
      </c>
      <c r="AR22653" t="s">
        <v>635</v>
      </c>
      <c r="AS22653" t="s">
        <v>635</v>
      </c>
      <c r="AT22653" t="s">
        <v>635</v>
      </c>
      <c r="AU22653" t="s">
        <v>635</v>
      </c>
      <c r="AV22653" t="s">
        <v>635</v>
      </c>
      <c r="AW22653" t="s">
        <v>635</v>
      </c>
      <c r="AX22653" t="s">
        <v>635</v>
      </c>
      <c r="AY22653" t="s">
        <v>635</v>
      </c>
      <c r="AZ22653" t="s">
        <v>635</v>
      </c>
      <c r="BA22653" t="s">
        <v>635</v>
      </c>
      <c r="BB22653" t="s">
        <v>635</v>
      </c>
      <c r="BC22653" t="s">
        <v>635</v>
      </c>
      <c r="BD22653" t="s">
        <v>635</v>
      </c>
      <c r="BE22653" t="s">
        <v>635</v>
      </c>
      <c r="BF22653" t="s">
        <v>635</v>
      </c>
      <c r="BG22653" t="s">
        <v>635</v>
      </c>
      <c r="BH22653" t="s">
        <v>635</v>
      </c>
      <c r="BI22653" t="s">
        <v>635</v>
      </c>
      <c r="BJ22653" t="s">
        <v>635</v>
      </c>
      <c r="BK22653" t="s">
        <v>635</v>
      </c>
      <c r="BL22653" t="s">
        <v>635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635</v>
      </c>
      <c r="F22654" t="s">
        <v>635</v>
      </c>
      <c r="G22654" t="s">
        <v>635</v>
      </c>
      <c r="H22654" t="s">
        <v>635</v>
      </c>
      <c r="I22654" t="s">
        <v>635</v>
      </c>
      <c r="J22654" t="s">
        <v>635</v>
      </c>
      <c r="K22654" t="s">
        <v>635</v>
      </c>
      <c r="L22654" t="s">
        <v>635</v>
      </c>
      <c r="M22654" t="s">
        <v>635</v>
      </c>
      <c r="N22654" t="s">
        <v>635</v>
      </c>
      <c r="O22654" t="s">
        <v>635</v>
      </c>
      <c r="P22654" t="s">
        <v>635</v>
      </c>
      <c r="Q22654" t="s">
        <v>635</v>
      </c>
      <c r="R22654" t="s">
        <v>635</v>
      </c>
      <c r="S22654" t="s">
        <v>635</v>
      </c>
      <c r="T22654" t="s">
        <v>635</v>
      </c>
      <c r="U22654" t="s">
        <v>635</v>
      </c>
      <c r="V22654" t="s">
        <v>635</v>
      </c>
      <c r="W22654" t="s">
        <v>635</v>
      </c>
      <c r="X22654" t="s">
        <v>635</v>
      </c>
      <c r="Y22654" t="s">
        <v>635</v>
      </c>
      <c r="Z22654" t="s">
        <v>635</v>
      </c>
      <c r="AA22654" t="s">
        <v>635</v>
      </c>
      <c r="AB22654" t="s">
        <v>635</v>
      </c>
      <c r="AC22654" t="s">
        <v>635</v>
      </c>
      <c r="AD22654" t="s">
        <v>635</v>
      </c>
      <c r="AE22654" t="s">
        <v>635</v>
      </c>
      <c r="AF22654" t="s">
        <v>635</v>
      </c>
      <c r="AG22654" t="s">
        <v>635</v>
      </c>
      <c r="AH22654" t="s">
        <v>635</v>
      </c>
      <c r="AI22654" t="s">
        <v>635</v>
      </c>
      <c r="AJ22654" t="s">
        <v>635</v>
      </c>
      <c r="AK22654" t="s">
        <v>635</v>
      </c>
      <c r="AL22654" t="s">
        <v>635</v>
      </c>
      <c r="AM22654" t="s">
        <v>635</v>
      </c>
      <c r="AN22654" t="s">
        <v>635</v>
      </c>
      <c r="AO22654" t="s">
        <v>635</v>
      </c>
      <c r="AP22654" t="s">
        <v>635</v>
      </c>
      <c r="AQ22654" t="s">
        <v>635</v>
      </c>
      <c r="AR22654" t="s">
        <v>635</v>
      </c>
      <c r="AS22654" t="s">
        <v>635</v>
      </c>
      <c r="AT22654" t="s">
        <v>635</v>
      </c>
      <c r="AU22654" t="s">
        <v>635</v>
      </c>
      <c r="AV22654" t="s">
        <v>635</v>
      </c>
      <c r="AW22654" t="s">
        <v>635</v>
      </c>
      <c r="AX22654" t="s">
        <v>635</v>
      </c>
      <c r="AY22654" t="s">
        <v>635</v>
      </c>
      <c r="AZ22654" t="s">
        <v>635</v>
      </c>
      <c r="BA22654" t="s">
        <v>635</v>
      </c>
      <c r="BB22654" t="s">
        <v>635</v>
      </c>
      <c r="BC22654" t="s">
        <v>635</v>
      </c>
      <c r="BD22654" t="s">
        <v>635</v>
      </c>
      <c r="BE22654" t="s">
        <v>635</v>
      </c>
      <c r="BF22654" t="s">
        <v>635</v>
      </c>
      <c r="BG22654" t="s">
        <v>635</v>
      </c>
      <c r="BH22654" t="s">
        <v>635</v>
      </c>
      <c r="BI22654" t="s">
        <v>635</v>
      </c>
      <c r="BJ22654" t="s">
        <v>635</v>
      </c>
      <c r="BK22654" t="s">
        <v>635</v>
      </c>
      <c r="BL22654" t="s">
        <v>635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635</v>
      </c>
      <c r="F22655" t="s">
        <v>635</v>
      </c>
      <c r="G22655" t="s">
        <v>635</v>
      </c>
      <c r="H22655" t="s">
        <v>635</v>
      </c>
      <c r="I22655" t="s">
        <v>635</v>
      </c>
      <c r="J22655" t="s">
        <v>635</v>
      </c>
      <c r="K22655" t="s">
        <v>635</v>
      </c>
      <c r="L22655" t="s">
        <v>635</v>
      </c>
      <c r="M22655" t="s">
        <v>635</v>
      </c>
      <c r="N22655" t="s">
        <v>635</v>
      </c>
      <c r="O22655" t="s">
        <v>635</v>
      </c>
      <c r="P22655" t="s">
        <v>635</v>
      </c>
      <c r="Q22655" t="s">
        <v>635</v>
      </c>
      <c r="R22655" t="s">
        <v>635</v>
      </c>
      <c r="S22655" t="s">
        <v>635</v>
      </c>
      <c r="T22655" t="s">
        <v>635</v>
      </c>
      <c r="U22655" t="s">
        <v>635</v>
      </c>
      <c r="V22655" t="s">
        <v>635</v>
      </c>
      <c r="W22655" t="s">
        <v>635</v>
      </c>
      <c r="X22655" t="s">
        <v>635</v>
      </c>
      <c r="Y22655" t="s">
        <v>635</v>
      </c>
      <c r="Z22655" t="s">
        <v>635</v>
      </c>
      <c r="AA22655" t="s">
        <v>635</v>
      </c>
      <c r="AB22655" t="s">
        <v>635</v>
      </c>
      <c r="AC22655" t="s">
        <v>635</v>
      </c>
      <c r="AD22655" t="s">
        <v>635</v>
      </c>
      <c r="AE22655" t="s">
        <v>635</v>
      </c>
      <c r="AF22655" t="s">
        <v>635</v>
      </c>
      <c r="AG22655" t="s">
        <v>635</v>
      </c>
      <c r="AH22655" t="s">
        <v>635</v>
      </c>
      <c r="AI22655" t="s">
        <v>635</v>
      </c>
      <c r="AJ22655" t="s">
        <v>635</v>
      </c>
      <c r="AK22655" t="s">
        <v>635</v>
      </c>
      <c r="AL22655" t="s">
        <v>635</v>
      </c>
      <c r="AM22655" t="s">
        <v>635</v>
      </c>
      <c r="AN22655" t="s">
        <v>635</v>
      </c>
      <c r="AO22655" t="s">
        <v>635</v>
      </c>
      <c r="AP22655" t="s">
        <v>635</v>
      </c>
      <c r="AQ22655" t="s">
        <v>635</v>
      </c>
      <c r="AR22655" t="s">
        <v>635</v>
      </c>
      <c r="AS22655" t="s">
        <v>635</v>
      </c>
      <c r="AT22655" t="s">
        <v>635</v>
      </c>
      <c r="AU22655" t="s">
        <v>635</v>
      </c>
      <c r="AV22655" t="s">
        <v>635</v>
      </c>
      <c r="AW22655" t="s">
        <v>635</v>
      </c>
      <c r="AX22655" t="s">
        <v>635</v>
      </c>
      <c r="AY22655" t="s">
        <v>635</v>
      </c>
      <c r="AZ22655" t="s">
        <v>635</v>
      </c>
      <c r="BA22655" t="s">
        <v>635</v>
      </c>
      <c r="BB22655" t="s">
        <v>635</v>
      </c>
      <c r="BC22655" t="s">
        <v>635</v>
      </c>
      <c r="BD22655" t="s">
        <v>635</v>
      </c>
      <c r="BE22655" t="s">
        <v>635</v>
      </c>
      <c r="BF22655" t="s">
        <v>635</v>
      </c>
      <c r="BG22655" t="s">
        <v>635</v>
      </c>
      <c r="BH22655" t="s">
        <v>635</v>
      </c>
      <c r="BI22655" t="s">
        <v>635</v>
      </c>
      <c r="BJ22655" t="s">
        <v>635</v>
      </c>
      <c r="BK22655" t="s">
        <v>635</v>
      </c>
      <c r="BL22655" t="s">
        <v>635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635</v>
      </c>
      <c r="F22656" t="s">
        <v>635</v>
      </c>
      <c r="G22656" t="s">
        <v>635</v>
      </c>
      <c r="H22656" t="s">
        <v>635</v>
      </c>
      <c r="I22656" t="s">
        <v>635</v>
      </c>
      <c r="J22656" t="s">
        <v>635</v>
      </c>
      <c r="K22656" t="s">
        <v>635</v>
      </c>
      <c r="L22656" t="s">
        <v>635</v>
      </c>
      <c r="M22656" t="s">
        <v>635</v>
      </c>
      <c r="N22656" t="s">
        <v>635</v>
      </c>
      <c r="O22656" t="s">
        <v>635</v>
      </c>
      <c r="P22656" t="s">
        <v>635</v>
      </c>
      <c r="Q22656" t="s">
        <v>635</v>
      </c>
      <c r="R22656" t="s">
        <v>635</v>
      </c>
      <c r="S22656" t="s">
        <v>635</v>
      </c>
      <c r="T22656" t="s">
        <v>635</v>
      </c>
      <c r="U22656" t="s">
        <v>635</v>
      </c>
      <c r="V22656" t="s">
        <v>635</v>
      </c>
      <c r="W22656" t="s">
        <v>635</v>
      </c>
      <c r="X22656" t="s">
        <v>635</v>
      </c>
      <c r="Y22656" t="s">
        <v>635</v>
      </c>
      <c r="Z22656" t="s">
        <v>635</v>
      </c>
      <c r="AA22656" t="s">
        <v>635</v>
      </c>
      <c r="AB22656" t="s">
        <v>635</v>
      </c>
      <c r="AC22656" t="s">
        <v>635</v>
      </c>
      <c r="AD22656" t="s">
        <v>635</v>
      </c>
      <c r="AE22656" t="s">
        <v>635</v>
      </c>
      <c r="AF22656" t="s">
        <v>635</v>
      </c>
      <c r="AG22656" t="s">
        <v>635</v>
      </c>
      <c r="AH22656" t="s">
        <v>635</v>
      </c>
      <c r="AI22656" t="s">
        <v>635</v>
      </c>
      <c r="AJ22656" t="s">
        <v>635</v>
      </c>
      <c r="AK22656" t="s">
        <v>635</v>
      </c>
      <c r="AL22656" t="s">
        <v>635</v>
      </c>
      <c r="AM22656" t="s">
        <v>635</v>
      </c>
      <c r="AN22656" t="s">
        <v>635</v>
      </c>
      <c r="AO22656" t="s">
        <v>635</v>
      </c>
      <c r="AP22656" t="s">
        <v>635</v>
      </c>
      <c r="AQ22656" t="s">
        <v>635</v>
      </c>
      <c r="AR22656" t="s">
        <v>635</v>
      </c>
      <c r="AS22656" t="s">
        <v>635</v>
      </c>
      <c r="AT22656" t="s">
        <v>635</v>
      </c>
      <c r="AU22656" t="s">
        <v>635</v>
      </c>
      <c r="AV22656" t="s">
        <v>635</v>
      </c>
      <c r="AW22656" t="s">
        <v>635</v>
      </c>
      <c r="AX22656" t="s">
        <v>635</v>
      </c>
      <c r="AY22656" t="s">
        <v>635</v>
      </c>
      <c r="AZ22656" t="s">
        <v>635</v>
      </c>
      <c r="BA22656" t="s">
        <v>635</v>
      </c>
      <c r="BB22656" t="s">
        <v>635</v>
      </c>
      <c r="BC22656" t="s">
        <v>635</v>
      </c>
      <c r="BD22656" t="s">
        <v>635</v>
      </c>
      <c r="BE22656" t="s">
        <v>635</v>
      </c>
      <c r="BF22656" t="s">
        <v>635</v>
      </c>
      <c r="BG22656" t="s">
        <v>635</v>
      </c>
      <c r="BH22656" t="s">
        <v>635</v>
      </c>
      <c r="BI22656" t="s">
        <v>635</v>
      </c>
      <c r="BJ22656" t="s">
        <v>635</v>
      </c>
      <c r="BK22656" t="s">
        <v>635</v>
      </c>
      <c r="BL22656" t="s">
        <v>635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635</v>
      </c>
      <c r="F22657" t="s">
        <v>635</v>
      </c>
      <c r="G22657" t="s">
        <v>635</v>
      </c>
      <c r="H22657" t="s">
        <v>635</v>
      </c>
      <c r="I22657" t="s">
        <v>635</v>
      </c>
      <c r="J22657" t="s">
        <v>635</v>
      </c>
      <c r="K22657" t="s">
        <v>635</v>
      </c>
      <c r="L22657" t="s">
        <v>635</v>
      </c>
      <c r="M22657" t="s">
        <v>635</v>
      </c>
      <c r="N22657" t="s">
        <v>635</v>
      </c>
      <c r="O22657" t="s">
        <v>635</v>
      </c>
      <c r="P22657" t="s">
        <v>635</v>
      </c>
      <c r="Q22657" t="s">
        <v>635</v>
      </c>
      <c r="R22657" t="s">
        <v>635</v>
      </c>
      <c r="S22657" t="s">
        <v>635</v>
      </c>
      <c r="T22657" t="s">
        <v>635</v>
      </c>
      <c r="U22657" t="s">
        <v>635</v>
      </c>
      <c r="V22657" t="s">
        <v>635</v>
      </c>
      <c r="W22657" t="s">
        <v>635</v>
      </c>
      <c r="X22657" t="s">
        <v>635</v>
      </c>
      <c r="Y22657" t="s">
        <v>635</v>
      </c>
      <c r="Z22657" t="s">
        <v>635</v>
      </c>
      <c r="AA22657" t="s">
        <v>635</v>
      </c>
      <c r="AB22657" t="s">
        <v>635</v>
      </c>
      <c r="AC22657" t="s">
        <v>635</v>
      </c>
      <c r="AD22657" t="s">
        <v>635</v>
      </c>
      <c r="AE22657" t="s">
        <v>635</v>
      </c>
      <c r="AF22657" t="s">
        <v>635</v>
      </c>
      <c r="AG22657" t="s">
        <v>635</v>
      </c>
      <c r="AH22657" t="s">
        <v>635</v>
      </c>
      <c r="AI22657" t="s">
        <v>635</v>
      </c>
      <c r="AJ22657" t="s">
        <v>635</v>
      </c>
      <c r="AK22657" t="s">
        <v>635</v>
      </c>
      <c r="AL22657" t="s">
        <v>635</v>
      </c>
      <c r="AM22657" t="s">
        <v>635</v>
      </c>
      <c r="AN22657" t="s">
        <v>635</v>
      </c>
      <c r="AO22657" t="s">
        <v>635</v>
      </c>
      <c r="AP22657" t="s">
        <v>635</v>
      </c>
      <c r="AQ22657" t="s">
        <v>635</v>
      </c>
      <c r="AR22657" t="s">
        <v>635</v>
      </c>
      <c r="AS22657" t="s">
        <v>635</v>
      </c>
      <c r="AT22657" t="s">
        <v>635</v>
      </c>
      <c r="AU22657" t="s">
        <v>635</v>
      </c>
      <c r="AV22657" t="s">
        <v>635</v>
      </c>
      <c r="AW22657" t="s">
        <v>635</v>
      </c>
      <c r="AX22657" t="s">
        <v>635</v>
      </c>
      <c r="AY22657" t="s">
        <v>635</v>
      </c>
      <c r="AZ22657" t="s">
        <v>635</v>
      </c>
      <c r="BA22657" t="s">
        <v>635</v>
      </c>
      <c r="BB22657" t="s">
        <v>635</v>
      </c>
      <c r="BC22657" t="s">
        <v>635</v>
      </c>
      <c r="BD22657" t="s">
        <v>635</v>
      </c>
      <c r="BE22657" t="s">
        <v>635</v>
      </c>
      <c r="BF22657" t="s">
        <v>635</v>
      </c>
      <c r="BG22657" t="s">
        <v>635</v>
      </c>
      <c r="BH22657" t="s">
        <v>635</v>
      </c>
      <c r="BI22657" t="s">
        <v>635</v>
      </c>
      <c r="BJ22657" t="s">
        <v>635</v>
      </c>
      <c r="BK22657" t="s">
        <v>635</v>
      </c>
      <c r="BL22657" t="s">
        <v>635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635</v>
      </c>
      <c r="F22658" t="s">
        <v>635</v>
      </c>
      <c r="G22658" t="s">
        <v>635</v>
      </c>
      <c r="H22658" t="s">
        <v>635</v>
      </c>
      <c r="I22658" t="s">
        <v>635</v>
      </c>
      <c r="J22658" t="s">
        <v>635</v>
      </c>
      <c r="K22658" t="s">
        <v>635</v>
      </c>
      <c r="L22658" t="s">
        <v>635</v>
      </c>
      <c r="M22658" t="s">
        <v>635</v>
      </c>
      <c r="N22658" t="s">
        <v>635</v>
      </c>
      <c r="O22658" t="s">
        <v>635</v>
      </c>
      <c r="P22658" t="s">
        <v>635</v>
      </c>
      <c r="Q22658" t="s">
        <v>635</v>
      </c>
      <c r="R22658" t="s">
        <v>635</v>
      </c>
      <c r="S22658" t="s">
        <v>635</v>
      </c>
      <c r="T22658" t="s">
        <v>635</v>
      </c>
      <c r="U22658" t="s">
        <v>635</v>
      </c>
      <c r="V22658" t="s">
        <v>635</v>
      </c>
      <c r="W22658" t="s">
        <v>635</v>
      </c>
      <c r="X22658" t="s">
        <v>635</v>
      </c>
      <c r="Y22658" t="s">
        <v>635</v>
      </c>
      <c r="Z22658" t="s">
        <v>635</v>
      </c>
      <c r="AA22658" t="s">
        <v>635</v>
      </c>
      <c r="AB22658" t="s">
        <v>635</v>
      </c>
      <c r="AC22658" t="s">
        <v>635</v>
      </c>
      <c r="AD22658" t="s">
        <v>635</v>
      </c>
      <c r="AE22658" t="s">
        <v>635</v>
      </c>
      <c r="AF22658" t="s">
        <v>635</v>
      </c>
      <c r="AG22658" t="s">
        <v>635</v>
      </c>
      <c r="AH22658" t="s">
        <v>635</v>
      </c>
      <c r="AI22658" t="s">
        <v>635</v>
      </c>
      <c r="AJ22658" t="s">
        <v>635</v>
      </c>
      <c r="AK22658" t="s">
        <v>635</v>
      </c>
      <c r="AL22658" t="s">
        <v>635</v>
      </c>
      <c r="AM22658" t="s">
        <v>635</v>
      </c>
      <c r="AN22658" t="s">
        <v>635</v>
      </c>
      <c r="AO22658" t="s">
        <v>635</v>
      </c>
      <c r="AP22658" t="s">
        <v>635</v>
      </c>
      <c r="AQ22658" t="s">
        <v>635</v>
      </c>
      <c r="AR22658" t="s">
        <v>635</v>
      </c>
      <c r="AS22658" t="s">
        <v>635</v>
      </c>
      <c r="AT22658" t="s">
        <v>635</v>
      </c>
      <c r="AU22658" t="s">
        <v>635</v>
      </c>
      <c r="AV22658" t="s">
        <v>635</v>
      </c>
      <c r="AW22658" t="s">
        <v>635</v>
      </c>
      <c r="AX22658" t="s">
        <v>635</v>
      </c>
      <c r="AY22658" t="s">
        <v>635</v>
      </c>
      <c r="AZ22658" t="s">
        <v>635</v>
      </c>
      <c r="BA22658" t="s">
        <v>635</v>
      </c>
      <c r="BB22658" t="s">
        <v>635</v>
      </c>
      <c r="BC22658" t="s">
        <v>635</v>
      </c>
      <c r="BD22658" t="s">
        <v>635</v>
      </c>
      <c r="BE22658" t="s">
        <v>635</v>
      </c>
      <c r="BF22658" t="s">
        <v>635</v>
      </c>
      <c r="BG22658" t="s">
        <v>635</v>
      </c>
      <c r="BH22658" t="s">
        <v>635</v>
      </c>
      <c r="BI22658" t="s">
        <v>635</v>
      </c>
      <c r="BJ22658" t="s">
        <v>635</v>
      </c>
      <c r="BK22658" t="s">
        <v>635</v>
      </c>
      <c r="BL22658" t="s">
        <v>635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635</v>
      </c>
      <c r="F22659" t="s">
        <v>635</v>
      </c>
      <c r="G22659" t="s">
        <v>635</v>
      </c>
      <c r="H22659" t="s">
        <v>635</v>
      </c>
      <c r="I22659" t="s">
        <v>635</v>
      </c>
      <c r="J22659" t="s">
        <v>635</v>
      </c>
      <c r="K22659" t="s">
        <v>635</v>
      </c>
      <c r="L22659" t="s">
        <v>635</v>
      </c>
      <c r="M22659" t="s">
        <v>635</v>
      </c>
      <c r="N22659" t="s">
        <v>635</v>
      </c>
      <c r="O22659" t="s">
        <v>635</v>
      </c>
      <c r="P22659" t="s">
        <v>635</v>
      </c>
      <c r="Q22659" t="s">
        <v>635</v>
      </c>
      <c r="R22659" t="s">
        <v>635</v>
      </c>
      <c r="S22659" t="s">
        <v>635</v>
      </c>
      <c r="T22659" t="s">
        <v>635</v>
      </c>
      <c r="U22659" t="s">
        <v>635</v>
      </c>
      <c r="V22659" t="s">
        <v>635</v>
      </c>
      <c r="W22659" t="s">
        <v>635</v>
      </c>
      <c r="X22659" t="s">
        <v>635</v>
      </c>
      <c r="Y22659" t="s">
        <v>635</v>
      </c>
      <c r="Z22659" t="s">
        <v>635</v>
      </c>
      <c r="AA22659" t="s">
        <v>635</v>
      </c>
      <c r="AB22659" t="s">
        <v>635</v>
      </c>
      <c r="AC22659" t="s">
        <v>635</v>
      </c>
      <c r="AD22659" t="s">
        <v>635</v>
      </c>
      <c r="AE22659" t="s">
        <v>635</v>
      </c>
      <c r="AF22659" t="s">
        <v>635</v>
      </c>
      <c r="AG22659" t="s">
        <v>635</v>
      </c>
      <c r="AH22659" t="s">
        <v>635</v>
      </c>
      <c r="AI22659" t="s">
        <v>635</v>
      </c>
      <c r="AJ22659" t="s">
        <v>635</v>
      </c>
      <c r="AK22659" t="s">
        <v>635</v>
      </c>
      <c r="AL22659" t="s">
        <v>635</v>
      </c>
      <c r="AM22659" t="s">
        <v>635</v>
      </c>
      <c r="AN22659" t="s">
        <v>635</v>
      </c>
      <c r="AO22659" t="s">
        <v>635</v>
      </c>
      <c r="AP22659" t="s">
        <v>635</v>
      </c>
      <c r="AQ22659" t="s">
        <v>635</v>
      </c>
      <c r="AR22659" t="s">
        <v>635</v>
      </c>
      <c r="AS22659" t="s">
        <v>635</v>
      </c>
      <c r="AT22659" t="s">
        <v>635</v>
      </c>
      <c r="AU22659" t="s">
        <v>635</v>
      </c>
      <c r="AV22659" t="s">
        <v>635</v>
      </c>
      <c r="AW22659" t="s">
        <v>635</v>
      </c>
      <c r="AX22659" t="s">
        <v>635</v>
      </c>
      <c r="AY22659" t="s">
        <v>635</v>
      </c>
      <c r="AZ22659" t="s">
        <v>635</v>
      </c>
      <c r="BA22659" t="s">
        <v>635</v>
      </c>
      <c r="BB22659" t="s">
        <v>635</v>
      </c>
      <c r="BC22659" t="s">
        <v>635</v>
      </c>
      <c r="BD22659" t="s">
        <v>635</v>
      </c>
      <c r="BE22659" t="s">
        <v>635</v>
      </c>
      <c r="BF22659" t="s">
        <v>635</v>
      </c>
      <c r="BG22659" t="s">
        <v>635</v>
      </c>
      <c r="BH22659" t="s">
        <v>635</v>
      </c>
      <c r="BI22659" t="s">
        <v>635</v>
      </c>
      <c r="BJ22659" t="s">
        <v>635</v>
      </c>
      <c r="BK22659" t="s">
        <v>635</v>
      </c>
      <c r="BL22659" t="s">
        <v>635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635</v>
      </c>
      <c r="F22660" t="s">
        <v>635</v>
      </c>
      <c r="G22660" t="s">
        <v>635</v>
      </c>
      <c r="H22660" t="s">
        <v>635</v>
      </c>
      <c r="I22660" t="s">
        <v>635</v>
      </c>
      <c r="J22660" t="s">
        <v>635</v>
      </c>
      <c r="K22660" t="s">
        <v>635</v>
      </c>
      <c r="L22660" t="s">
        <v>635</v>
      </c>
      <c r="M22660" t="s">
        <v>635</v>
      </c>
      <c r="N22660" t="s">
        <v>635</v>
      </c>
      <c r="O22660" t="s">
        <v>635</v>
      </c>
      <c r="P22660" t="s">
        <v>635</v>
      </c>
      <c r="Q22660" t="s">
        <v>635</v>
      </c>
      <c r="R22660" t="s">
        <v>635</v>
      </c>
      <c r="S22660" t="s">
        <v>635</v>
      </c>
      <c r="T22660" t="s">
        <v>635</v>
      </c>
      <c r="U22660" t="s">
        <v>635</v>
      </c>
      <c r="V22660" t="s">
        <v>635</v>
      </c>
      <c r="W22660" t="s">
        <v>635</v>
      </c>
      <c r="X22660" t="s">
        <v>635</v>
      </c>
      <c r="Y22660" t="s">
        <v>635</v>
      </c>
      <c r="Z22660" t="s">
        <v>635</v>
      </c>
      <c r="AA22660" t="s">
        <v>635</v>
      </c>
      <c r="AB22660" t="s">
        <v>635</v>
      </c>
      <c r="AC22660" t="s">
        <v>635</v>
      </c>
      <c r="AD22660" t="s">
        <v>635</v>
      </c>
      <c r="AE22660" t="s">
        <v>635</v>
      </c>
      <c r="AF22660" t="s">
        <v>635</v>
      </c>
      <c r="AG22660" t="s">
        <v>635</v>
      </c>
      <c r="AH22660" t="s">
        <v>635</v>
      </c>
      <c r="AI22660" t="s">
        <v>635</v>
      </c>
      <c r="AJ22660" t="s">
        <v>635</v>
      </c>
      <c r="AK22660" t="s">
        <v>635</v>
      </c>
      <c r="AL22660" t="s">
        <v>635</v>
      </c>
      <c r="AM22660" t="s">
        <v>635</v>
      </c>
      <c r="AN22660" t="s">
        <v>635</v>
      </c>
      <c r="AO22660" t="s">
        <v>635</v>
      </c>
      <c r="AP22660" t="s">
        <v>635</v>
      </c>
      <c r="AQ22660" t="s">
        <v>635</v>
      </c>
      <c r="AR22660" t="s">
        <v>635</v>
      </c>
      <c r="AS22660" t="s">
        <v>635</v>
      </c>
      <c r="AT22660" t="s">
        <v>635</v>
      </c>
      <c r="AU22660" t="s">
        <v>635</v>
      </c>
      <c r="AV22660" t="s">
        <v>635</v>
      </c>
      <c r="AW22660" t="s">
        <v>635</v>
      </c>
      <c r="AX22660" t="s">
        <v>635</v>
      </c>
      <c r="AY22660" t="s">
        <v>635</v>
      </c>
      <c r="AZ22660" t="s">
        <v>635</v>
      </c>
      <c r="BA22660" t="s">
        <v>635</v>
      </c>
      <c r="BB22660" t="s">
        <v>635</v>
      </c>
      <c r="BC22660" t="s">
        <v>635</v>
      </c>
      <c r="BD22660" t="s">
        <v>635</v>
      </c>
      <c r="BE22660" t="s">
        <v>635</v>
      </c>
      <c r="BF22660" t="s">
        <v>635</v>
      </c>
      <c r="BG22660" t="s">
        <v>635</v>
      </c>
      <c r="BH22660" t="s">
        <v>635</v>
      </c>
      <c r="BI22660" t="s">
        <v>635</v>
      </c>
      <c r="BJ22660" t="s">
        <v>635</v>
      </c>
      <c r="BK22660" t="s">
        <v>635</v>
      </c>
      <c r="BL22660" t="s">
        <v>635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635</v>
      </c>
      <c r="F22661" t="s">
        <v>635</v>
      </c>
      <c r="G22661" t="s">
        <v>635</v>
      </c>
      <c r="H22661" t="s">
        <v>635</v>
      </c>
      <c r="I22661" t="s">
        <v>635</v>
      </c>
      <c r="J22661" t="s">
        <v>635</v>
      </c>
      <c r="K22661" t="s">
        <v>635</v>
      </c>
      <c r="L22661" t="s">
        <v>635</v>
      </c>
      <c r="M22661" t="s">
        <v>635</v>
      </c>
      <c r="N22661" t="s">
        <v>635</v>
      </c>
      <c r="O22661" t="s">
        <v>635</v>
      </c>
      <c r="P22661" t="s">
        <v>635</v>
      </c>
      <c r="Q22661" t="s">
        <v>635</v>
      </c>
      <c r="R22661" t="s">
        <v>635</v>
      </c>
      <c r="S22661" t="s">
        <v>635</v>
      </c>
      <c r="T22661" t="s">
        <v>635</v>
      </c>
      <c r="U22661" t="s">
        <v>635</v>
      </c>
      <c r="V22661" t="s">
        <v>635</v>
      </c>
      <c r="W22661" t="s">
        <v>635</v>
      </c>
      <c r="X22661" t="s">
        <v>635</v>
      </c>
      <c r="Y22661" t="s">
        <v>635</v>
      </c>
      <c r="Z22661" t="s">
        <v>635</v>
      </c>
      <c r="AA22661" t="s">
        <v>635</v>
      </c>
      <c r="AB22661" t="s">
        <v>635</v>
      </c>
      <c r="AC22661" t="s">
        <v>635</v>
      </c>
      <c r="AD22661" t="s">
        <v>635</v>
      </c>
      <c r="AE22661" t="s">
        <v>635</v>
      </c>
      <c r="AF22661" t="s">
        <v>635</v>
      </c>
      <c r="AG22661" t="s">
        <v>635</v>
      </c>
      <c r="AH22661" t="s">
        <v>635</v>
      </c>
      <c r="AI22661" t="s">
        <v>635</v>
      </c>
      <c r="AJ22661" t="s">
        <v>635</v>
      </c>
      <c r="AK22661" t="s">
        <v>635</v>
      </c>
      <c r="AL22661" t="s">
        <v>635</v>
      </c>
      <c r="AM22661" t="s">
        <v>635</v>
      </c>
      <c r="AN22661" t="s">
        <v>635</v>
      </c>
      <c r="AO22661" t="s">
        <v>635</v>
      </c>
      <c r="AP22661" t="s">
        <v>635</v>
      </c>
      <c r="AQ22661" t="s">
        <v>635</v>
      </c>
      <c r="AR22661" t="s">
        <v>635</v>
      </c>
      <c r="AS22661" t="s">
        <v>635</v>
      </c>
      <c r="AT22661" t="s">
        <v>635</v>
      </c>
      <c r="AU22661" t="s">
        <v>635</v>
      </c>
      <c r="AV22661" t="s">
        <v>635</v>
      </c>
      <c r="AW22661" t="s">
        <v>635</v>
      </c>
      <c r="AX22661" t="s">
        <v>635</v>
      </c>
      <c r="AY22661" t="s">
        <v>635</v>
      </c>
      <c r="AZ22661" t="s">
        <v>635</v>
      </c>
      <c r="BA22661" t="s">
        <v>635</v>
      </c>
      <c r="BB22661" t="s">
        <v>635</v>
      </c>
      <c r="BC22661" t="s">
        <v>635</v>
      </c>
      <c r="BD22661" t="s">
        <v>635</v>
      </c>
      <c r="BE22661" t="s">
        <v>635</v>
      </c>
      <c r="BF22661" t="s">
        <v>635</v>
      </c>
      <c r="BG22661" t="s">
        <v>635</v>
      </c>
      <c r="BH22661" t="s">
        <v>635</v>
      </c>
      <c r="BI22661" t="s">
        <v>635</v>
      </c>
      <c r="BJ22661" t="s">
        <v>635</v>
      </c>
      <c r="BK22661" t="s">
        <v>635</v>
      </c>
      <c r="BL22661" t="s">
        <v>635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635</v>
      </c>
      <c r="F22662" t="s">
        <v>635</v>
      </c>
      <c r="G22662" t="s">
        <v>635</v>
      </c>
      <c r="H22662" t="s">
        <v>635</v>
      </c>
      <c r="I22662" t="s">
        <v>635</v>
      </c>
      <c r="J22662" t="s">
        <v>635</v>
      </c>
      <c r="K22662" t="s">
        <v>635</v>
      </c>
      <c r="L22662" t="s">
        <v>635</v>
      </c>
      <c r="M22662" t="s">
        <v>635</v>
      </c>
      <c r="N22662" t="s">
        <v>635</v>
      </c>
      <c r="O22662" t="s">
        <v>635</v>
      </c>
      <c r="P22662" t="s">
        <v>635</v>
      </c>
      <c r="Q22662" t="s">
        <v>635</v>
      </c>
      <c r="R22662" t="s">
        <v>635</v>
      </c>
      <c r="S22662" t="s">
        <v>635</v>
      </c>
      <c r="T22662" t="s">
        <v>635</v>
      </c>
      <c r="U22662" t="s">
        <v>635</v>
      </c>
      <c r="V22662" t="s">
        <v>635</v>
      </c>
      <c r="W22662" t="s">
        <v>635</v>
      </c>
      <c r="X22662" t="s">
        <v>635</v>
      </c>
      <c r="Y22662" t="s">
        <v>635</v>
      </c>
      <c r="Z22662" t="s">
        <v>635</v>
      </c>
      <c r="AA22662" t="s">
        <v>635</v>
      </c>
      <c r="AB22662" t="s">
        <v>635</v>
      </c>
      <c r="AC22662" t="s">
        <v>635</v>
      </c>
      <c r="AD22662" t="s">
        <v>635</v>
      </c>
      <c r="AE22662" t="s">
        <v>635</v>
      </c>
      <c r="AF22662" t="s">
        <v>635</v>
      </c>
      <c r="AG22662" t="s">
        <v>635</v>
      </c>
      <c r="AH22662" t="s">
        <v>635</v>
      </c>
      <c r="AI22662" t="s">
        <v>635</v>
      </c>
      <c r="AJ22662" t="s">
        <v>635</v>
      </c>
      <c r="AK22662" t="s">
        <v>635</v>
      </c>
      <c r="AL22662" t="s">
        <v>635</v>
      </c>
      <c r="AM22662" t="s">
        <v>635</v>
      </c>
      <c r="AN22662" t="s">
        <v>635</v>
      </c>
      <c r="AO22662" t="s">
        <v>635</v>
      </c>
      <c r="AP22662" t="s">
        <v>635</v>
      </c>
      <c r="AQ22662" t="s">
        <v>635</v>
      </c>
      <c r="AR22662" t="s">
        <v>635</v>
      </c>
      <c r="AS22662" t="s">
        <v>635</v>
      </c>
      <c r="AT22662" t="s">
        <v>635</v>
      </c>
      <c r="AU22662" t="s">
        <v>635</v>
      </c>
      <c r="AV22662" t="s">
        <v>635</v>
      </c>
      <c r="AW22662" t="s">
        <v>635</v>
      </c>
      <c r="AX22662" t="s">
        <v>635</v>
      </c>
      <c r="AY22662" t="s">
        <v>635</v>
      </c>
      <c r="AZ22662" t="s">
        <v>635</v>
      </c>
      <c r="BA22662" t="s">
        <v>635</v>
      </c>
      <c r="BB22662" t="s">
        <v>635</v>
      </c>
      <c r="BC22662" t="s">
        <v>635</v>
      </c>
      <c r="BD22662" t="s">
        <v>635</v>
      </c>
      <c r="BE22662" t="s">
        <v>635</v>
      </c>
      <c r="BF22662" t="s">
        <v>635</v>
      </c>
      <c r="BG22662" t="s">
        <v>635</v>
      </c>
      <c r="BH22662" t="s">
        <v>635</v>
      </c>
      <c r="BI22662" t="s">
        <v>635</v>
      </c>
      <c r="BJ22662" t="s">
        <v>635</v>
      </c>
      <c r="BK22662" t="s">
        <v>635</v>
      </c>
      <c r="BL22662" t="s">
        <v>635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635</v>
      </c>
      <c r="F22663" t="s">
        <v>635</v>
      </c>
      <c r="G22663" t="s">
        <v>635</v>
      </c>
      <c r="H22663" t="s">
        <v>635</v>
      </c>
      <c r="I22663" t="s">
        <v>635</v>
      </c>
      <c r="J22663" t="s">
        <v>635</v>
      </c>
      <c r="K22663" t="s">
        <v>635</v>
      </c>
      <c r="L22663" t="s">
        <v>635</v>
      </c>
      <c r="M22663" t="s">
        <v>635</v>
      </c>
      <c r="N22663" t="s">
        <v>635</v>
      </c>
      <c r="O22663" t="s">
        <v>635</v>
      </c>
      <c r="P22663" t="s">
        <v>635</v>
      </c>
      <c r="Q22663" t="s">
        <v>635</v>
      </c>
      <c r="R22663" t="s">
        <v>635</v>
      </c>
      <c r="S22663" t="s">
        <v>635</v>
      </c>
      <c r="T22663" t="s">
        <v>635</v>
      </c>
      <c r="U22663" t="s">
        <v>635</v>
      </c>
      <c r="V22663" t="s">
        <v>635</v>
      </c>
      <c r="W22663" t="s">
        <v>635</v>
      </c>
      <c r="X22663" t="s">
        <v>635</v>
      </c>
      <c r="Y22663" t="s">
        <v>635</v>
      </c>
      <c r="Z22663" t="s">
        <v>635</v>
      </c>
      <c r="AA22663" t="s">
        <v>635</v>
      </c>
      <c r="AB22663" t="s">
        <v>635</v>
      </c>
      <c r="AC22663" t="s">
        <v>635</v>
      </c>
      <c r="AD22663" t="s">
        <v>635</v>
      </c>
      <c r="AE22663" t="s">
        <v>635</v>
      </c>
      <c r="AF22663" t="s">
        <v>635</v>
      </c>
      <c r="AG22663" t="s">
        <v>635</v>
      </c>
      <c r="AH22663" t="s">
        <v>635</v>
      </c>
      <c r="AI22663" t="s">
        <v>635</v>
      </c>
      <c r="AJ22663" t="s">
        <v>635</v>
      </c>
      <c r="AK22663" t="s">
        <v>635</v>
      </c>
      <c r="AL22663" t="s">
        <v>635</v>
      </c>
      <c r="AM22663" t="s">
        <v>635</v>
      </c>
      <c r="AN22663" t="s">
        <v>635</v>
      </c>
      <c r="AO22663" t="s">
        <v>635</v>
      </c>
      <c r="AP22663" t="s">
        <v>635</v>
      </c>
      <c r="AQ22663" t="s">
        <v>635</v>
      </c>
      <c r="AR22663" t="s">
        <v>635</v>
      </c>
      <c r="AS22663" t="s">
        <v>635</v>
      </c>
      <c r="AT22663" t="s">
        <v>635</v>
      </c>
      <c r="AU22663" t="s">
        <v>635</v>
      </c>
      <c r="AV22663" t="s">
        <v>635</v>
      </c>
      <c r="AW22663" t="s">
        <v>635</v>
      </c>
      <c r="AX22663" t="s">
        <v>635</v>
      </c>
      <c r="AY22663" t="s">
        <v>635</v>
      </c>
      <c r="AZ22663" t="s">
        <v>635</v>
      </c>
      <c r="BA22663" t="s">
        <v>635</v>
      </c>
      <c r="BB22663" t="s">
        <v>635</v>
      </c>
      <c r="BC22663" t="s">
        <v>635</v>
      </c>
      <c r="BD22663" t="s">
        <v>635</v>
      </c>
      <c r="BE22663" t="s">
        <v>635</v>
      </c>
      <c r="BF22663" t="s">
        <v>635</v>
      </c>
      <c r="BG22663" t="s">
        <v>635</v>
      </c>
      <c r="BH22663" t="s">
        <v>635</v>
      </c>
      <c r="BI22663" t="s">
        <v>635</v>
      </c>
      <c r="BJ22663" t="s">
        <v>635</v>
      </c>
      <c r="BK22663" t="s">
        <v>635</v>
      </c>
      <c r="BL22663" t="s">
        <v>635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635</v>
      </c>
      <c r="F22664" t="s">
        <v>635</v>
      </c>
      <c r="G22664" t="s">
        <v>635</v>
      </c>
      <c r="H22664" t="s">
        <v>635</v>
      </c>
      <c r="I22664" t="s">
        <v>635</v>
      </c>
      <c r="J22664" t="s">
        <v>635</v>
      </c>
      <c r="K22664" t="s">
        <v>635</v>
      </c>
      <c r="L22664" t="s">
        <v>635</v>
      </c>
      <c r="M22664" t="s">
        <v>635</v>
      </c>
      <c r="N22664" t="s">
        <v>635</v>
      </c>
      <c r="O22664" t="s">
        <v>635</v>
      </c>
      <c r="P22664" t="s">
        <v>635</v>
      </c>
      <c r="Q22664" t="s">
        <v>635</v>
      </c>
      <c r="R22664" t="s">
        <v>635</v>
      </c>
      <c r="S22664" t="s">
        <v>635</v>
      </c>
      <c r="T22664" t="s">
        <v>635</v>
      </c>
      <c r="U22664" t="s">
        <v>635</v>
      </c>
      <c r="V22664" t="s">
        <v>635</v>
      </c>
      <c r="W22664" t="s">
        <v>635</v>
      </c>
      <c r="X22664" t="s">
        <v>635</v>
      </c>
      <c r="Y22664" t="s">
        <v>635</v>
      </c>
      <c r="Z22664" t="s">
        <v>635</v>
      </c>
      <c r="AA22664" t="s">
        <v>635</v>
      </c>
      <c r="AB22664" t="s">
        <v>635</v>
      </c>
      <c r="AC22664" t="s">
        <v>635</v>
      </c>
      <c r="AD22664" t="s">
        <v>635</v>
      </c>
      <c r="AE22664" t="s">
        <v>635</v>
      </c>
      <c r="AF22664" t="s">
        <v>635</v>
      </c>
      <c r="AG22664" t="s">
        <v>635</v>
      </c>
      <c r="AH22664" t="s">
        <v>635</v>
      </c>
      <c r="AI22664" t="s">
        <v>635</v>
      </c>
      <c r="AJ22664" t="s">
        <v>635</v>
      </c>
      <c r="AK22664" t="s">
        <v>635</v>
      </c>
      <c r="AL22664" t="s">
        <v>635</v>
      </c>
      <c r="AM22664" t="s">
        <v>635</v>
      </c>
      <c r="AN22664" t="s">
        <v>635</v>
      </c>
      <c r="AO22664" t="s">
        <v>635</v>
      </c>
      <c r="AP22664" t="s">
        <v>635</v>
      </c>
      <c r="AQ22664" t="s">
        <v>635</v>
      </c>
      <c r="AR22664" t="s">
        <v>635</v>
      </c>
      <c r="AS22664" t="s">
        <v>635</v>
      </c>
      <c r="AT22664" t="s">
        <v>635</v>
      </c>
      <c r="AU22664" t="s">
        <v>635</v>
      </c>
      <c r="AV22664" t="s">
        <v>635</v>
      </c>
      <c r="AW22664" t="s">
        <v>635</v>
      </c>
      <c r="AX22664" t="s">
        <v>635</v>
      </c>
      <c r="AY22664" t="s">
        <v>635</v>
      </c>
      <c r="AZ22664" t="s">
        <v>635</v>
      </c>
      <c r="BA22664" t="s">
        <v>635</v>
      </c>
      <c r="BB22664" t="s">
        <v>635</v>
      </c>
      <c r="BC22664" t="s">
        <v>635</v>
      </c>
      <c r="BD22664" t="s">
        <v>635</v>
      </c>
      <c r="BE22664" t="s">
        <v>635</v>
      </c>
      <c r="BF22664" t="s">
        <v>635</v>
      </c>
      <c r="BG22664" t="s">
        <v>635</v>
      </c>
      <c r="BH22664" t="s">
        <v>635</v>
      </c>
      <c r="BI22664" t="s">
        <v>635</v>
      </c>
      <c r="BJ22664" t="s">
        <v>635</v>
      </c>
      <c r="BK22664" t="s">
        <v>635</v>
      </c>
      <c r="BL22664" t="s">
        <v>635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635</v>
      </c>
      <c r="F22665" t="s">
        <v>635</v>
      </c>
      <c r="G22665" t="s">
        <v>635</v>
      </c>
      <c r="H22665" t="s">
        <v>635</v>
      </c>
      <c r="I22665" t="s">
        <v>635</v>
      </c>
      <c r="J22665" t="s">
        <v>635</v>
      </c>
      <c r="K22665" t="s">
        <v>635</v>
      </c>
      <c r="L22665" t="s">
        <v>635</v>
      </c>
      <c r="M22665" t="s">
        <v>635</v>
      </c>
      <c r="N22665" t="s">
        <v>635</v>
      </c>
      <c r="O22665" t="s">
        <v>635</v>
      </c>
      <c r="P22665" t="s">
        <v>635</v>
      </c>
      <c r="Q22665" t="s">
        <v>635</v>
      </c>
      <c r="R22665" t="s">
        <v>635</v>
      </c>
      <c r="S22665" t="s">
        <v>635</v>
      </c>
      <c r="T22665" t="s">
        <v>635</v>
      </c>
      <c r="U22665" t="s">
        <v>635</v>
      </c>
      <c r="V22665" t="s">
        <v>635</v>
      </c>
      <c r="W22665" t="s">
        <v>635</v>
      </c>
      <c r="X22665" t="s">
        <v>635</v>
      </c>
      <c r="Y22665" t="s">
        <v>635</v>
      </c>
      <c r="Z22665" t="s">
        <v>635</v>
      </c>
      <c r="AA22665" t="s">
        <v>635</v>
      </c>
      <c r="AB22665" t="s">
        <v>635</v>
      </c>
      <c r="AC22665" t="s">
        <v>635</v>
      </c>
      <c r="AD22665" t="s">
        <v>635</v>
      </c>
      <c r="AE22665" t="s">
        <v>635</v>
      </c>
      <c r="AF22665" t="s">
        <v>635</v>
      </c>
      <c r="AG22665" t="s">
        <v>635</v>
      </c>
      <c r="AH22665" t="s">
        <v>635</v>
      </c>
      <c r="AI22665" t="s">
        <v>635</v>
      </c>
      <c r="AJ22665" t="s">
        <v>635</v>
      </c>
      <c r="AK22665" t="s">
        <v>635</v>
      </c>
      <c r="AL22665" t="s">
        <v>635</v>
      </c>
      <c r="AM22665" t="s">
        <v>635</v>
      </c>
      <c r="AN22665" t="s">
        <v>635</v>
      </c>
      <c r="AO22665" t="s">
        <v>635</v>
      </c>
      <c r="AP22665" t="s">
        <v>635</v>
      </c>
      <c r="AQ22665" t="s">
        <v>635</v>
      </c>
      <c r="AR22665" t="s">
        <v>635</v>
      </c>
      <c r="AS22665" t="s">
        <v>635</v>
      </c>
      <c r="AT22665" t="s">
        <v>635</v>
      </c>
      <c r="AU22665" t="s">
        <v>635</v>
      </c>
      <c r="AV22665" t="s">
        <v>635</v>
      </c>
      <c r="AW22665" t="s">
        <v>635</v>
      </c>
      <c r="AX22665" t="s">
        <v>635</v>
      </c>
      <c r="AY22665" t="s">
        <v>635</v>
      </c>
      <c r="AZ22665" t="s">
        <v>635</v>
      </c>
      <c r="BA22665" t="s">
        <v>635</v>
      </c>
      <c r="BB22665" t="s">
        <v>635</v>
      </c>
      <c r="BC22665" t="s">
        <v>635</v>
      </c>
      <c r="BD22665" t="s">
        <v>635</v>
      </c>
      <c r="BE22665" t="s">
        <v>635</v>
      </c>
      <c r="BF22665" t="s">
        <v>635</v>
      </c>
      <c r="BG22665" t="s">
        <v>635</v>
      </c>
      <c r="BH22665" t="s">
        <v>635</v>
      </c>
      <c r="BI22665" t="s">
        <v>635</v>
      </c>
      <c r="BJ22665" t="s">
        <v>635</v>
      </c>
      <c r="BK22665" t="s">
        <v>635</v>
      </c>
      <c r="BL22665" t="s">
        <v>635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635</v>
      </c>
      <c r="F22666" t="s">
        <v>635</v>
      </c>
      <c r="G22666" t="s">
        <v>635</v>
      </c>
      <c r="H22666" t="s">
        <v>635</v>
      </c>
      <c r="I22666" t="s">
        <v>635</v>
      </c>
      <c r="J22666" t="s">
        <v>635</v>
      </c>
      <c r="K22666" t="s">
        <v>635</v>
      </c>
      <c r="L22666" t="s">
        <v>635</v>
      </c>
      <c r="M22666" t="s">
        <v>635</v>
      </c>
      <c r="N22666" t="s">
        <v>635</v>
      </c>
      <c r="O22666" t="s">
        <v>635</v>
      </c>
      <c r="P22666" t="s">
        <v>635</v>
      </c>
      <c r="Q22666" t="s">
        <v>635</v>
      </c>
      <c r="R22666" t="s">
        <v>635</v>
      </c>
      <c r="S22666" t="s">
        <v>635</v>
      </c>
      <c r="T22666" t="s">
        <v>635</v>
      </c>
      <c r="U22666" t="s">
        <v>635</v>
      </c>
      <c r="V22666" t="s">
        <v>635</v>
      </c>
      <c r="W22666" t="s">
        <v>635</v>
      </c>
      <c r="X22666" t="s">
        <v>635</v>
      </c>
      <c r="Y22666" t="s">
        <v>635</v>
      </c>
      <c r="Z22666" t="s">
        <v>635</v>
      </c>
      <c r="AA22666" t="s">
        <v>635</v>
      </c>
      <c r="AB22666" t="s">
        <v>635</v>
      </c>
      <c r="AC22666" t="s">
        <v>635</v>
      </c>
      <c r="AD22666" t="s">
        <v>635</v>
      </c>
      <c r="AE22666" t="s">
        <v>635</v>
      </c>
      <c r="AF22666" t="s">
        <v>635</v>
      </c>
      <c r="AG22666" t="s">
        <v>635</v>
      </c>
      <c r="AH22666" t="s">
        <v>635</v>
      </c>
      <c r="AI22666" t="s">
        <v>635</v>
      </c>
      <c r="AJ22666" t="s">
        <v>635</v>
      </c>
      <c r="AK22666" t="s">
        <v>635</v>
      </c>
      <c r="AL22666" t="s">
        <v>635</v>
      </c>
      <c r="AM22666" t="s">
        <v>635</v>
      </c>
      <c r="AN22666" t="s">
        <v>635</v>
      </c>
      <c r="AO22666" t="s">
        <v>635</v>
      </c>
      <c r="AP22666" t="s">
        <v>635</v>
      </c>
      <c r="AQ22666" t="s">
        <v>635</v>
      </c>
      <c r="AR22666" t="s">
        <v>635</v>
      </c>
      <c r="AS22666" t="s">
        <v>635</v>
      </c>
      <c r="AT22666" t="s">
        <v>635</v>
      </c>
      <c r="AU22666" t="s">
        <v>635</v>
      </c>
      <c r="AV22666" t="s">
        <v>635</v>
      </c>
      <c r="AW22666" t="s">
        <v>635</v>
      </c>
      <c r="AX22666" t="s">
        <v>635</v>
      </c>
      <c r="AY22666" t="s">
        <v>635</v>
      </c>
      <c r="AZ22666" t="s">
        <v>635</v>
      </c>
      <c r="BA22666" t="s">
        <v>635</v>
      </c>
      <c r="BB22666" t="s">
        <v>635</v>
      </c>
      <c r="BC22666" t="s">
        <v>635</v>
      </c>
      <c r="BD22666" t="s">
        <v>635</v>
      </c>
      <c r="BE22666" t="s">
        <v>635</v>
      </c>
      <c r="BF22666" t="s">
        <v>635</v>
      </c>
      <c r="BG22666" t="s">
        <v>635</v>
      </c>
      <c r="BH22666" t="s">
        <v>635</v>
      </c>
      <c r="BI22666" t="s">
        <v>635</v>
      </c>
      <c r="BJ22666" t="s">
        <v>635</v>
      </c>
      <c r="BK22666" t="s">
        <v>635</v>
      </c>
      <c r="BL22666" t="s">
        <v>635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635</v>
      </c>
      <c r="F22667" t="s">
        <v>635</v>
      </c>
      <c r="G22667" t="s">
        <v>635</v>
      </c>
      <c r="H22667" t="s">
        <v>635</v>
      </c>
      <c r="I22667" t="s">
        <v>635</v>
      </c>
      <c r="J22667" t="s">
        <v>635</v>
      </c>
      <c r="K22667" t="s">
        <v>635</v>
      </c>
      <c r="L22667" t="s">
        <v>635</v>
      </c>
      <c r="M22667" t="s">
        <v>635</v>
      </c>
      <c r="N22667" t="s">
        <v>635</v>
      </c>
      <c r="O22667" t="s">
        <v>635</v>
      </c>
      <c r="P22667" t="s">
        <v>635</v>
      </c>
      <c r="Q22667" t="s">
        <v>635</v>
      </c>
      <c r="R22667" t="s">
        <v>635</v>
      </c>
      <c r="S22667" t="s">
        <v>635</v>
      </c>
      <c r="T22667" t="s">
        <v>635</v>
      </c>
      <c r="U22667" t="s">
        <v>635</v>
      </c>
      <c r="V22667" t="s">
        <v>635</v>
      </c>
      <c r="W22667" t="s">
        <v>635</v>
      </c>
      <c r="X22667" t="s">
        <v>635</v>
      </c>
      <c r="Y22667" t="s">
        <v>635</v>
      </c>
      <c r="Z22667" t="s">
        <v>635</v>
      </c>
      <c r="AA22667" t="s">
        <v>635</v>
      </c>
      <c r="AB22667" t="s">
        <v>635</v>
      </c>
      <c r="AC22667" t="s">
        <v>635</v>
      </c>
      <c r="AD22667" t="s">
        <v>635</v>
      </c>
      <c r="AE22667" t="s">
        <v>635</v>
      </c>
      <c r="AF22667" t="s">
        <v>635</v>
      </c>
      <c r="AG22667" t="s">
        <v>635</v>
      </c>
      <c r="AH22667" t="s">
        <v>635</v>
      </c>
      <c r="AI22667" t="s">
        <v>635</v>
      </c>
      <c r="AJ22667" t="s">
        <v>635</v>
      </c>
      <c r="AK22667" t="s">
        <v>635</v>
      </c>
      <c r="AL22667" t="s">
        <v>635</v>
      </c>
      <c r="AM22667" t="s">
        <v>635</v>
      </c>
      <c r="AN22667" t="s">
        <v>635</v>
      </c>
      <c r="AO22667" t="s">
        <v>635</v>
      </c>
      <c r="AP22667" t="s">
        <v>635</v>
      </c>
      <c r="AQ22667" t="s">
        <v>635</v>
      </c>
      <c r="AR22667" t="s">
        <v>635</v>
      </c>
      <c r="AS22667" t="s">
        <v>635</v>
      </c>
      <c r="AT22667" t="s">
        <v>635</v>
      </c>
      <c r="AU22667" t="s">
        <v>635</v>
      </c>
      <c r="AV22667" t="s">
        <v>635</v>
      </c>
      <c r="AW22667" t="s">
        <v>635</v>
      </c>
      <c r="AX22667" t="s">
        <v>635</v>
      </c>
      <c r="AY22667" t="s">
        <v>635</v>
      </c>
      <c r="AZ22667" t="s">
        <v>635</v>
      </c>
      <c r="BA22667" t="s">
        <v>635</v>
      </c>
      <c r="BB22667" t="s">
        <v>635</v>
      </c>
      <c r="BC22667" t="s">
        <v>635</v>
      </c>
      <c r="BD22667" t="s">
        <v>635</v>
      </c>
      <c r="BE22667" t="s">
        <v>635</v>
      </c>
      <c r="BF22667" t="s">
        <v>635</v>
      </c>
      <c r="BG22667" t="s">
        <v>635</v>
      </c>
      <c r="BH22667" t="s">
        <v>635</v>
      </c>
      <c r="BI22667" t="s">
        <v>635</v>
      </c>
      <c r="BJ22667" t="s">
        <v>635</v>
      </c>
      <c r="BK22667" t="s">
        <v>635</v>
      </c>
      <c r="BL22667" t="s">
        <v>635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635</v>
      </c>
      <c r="F22668" t="s">
        <v>635</v>
      </c>
      <c r="G22668" t="s">
        <v>635</v>
      </c>
      <c r="H22668" t="s">
        <v>635</v>
      </c>
      <c r="I22668" t="s">
        <v>635</v>
      </c>
      <c r="J22668" t="s">
        <v>635</v>
      </c>
      <c r="K22668" t="s">
        <v>635</v>
      </c>
      <c r="L22668" t="s">
        <v>635</v>
      </c>
      <c r="M22668" t="s">
        <v>635</v>
      </c>
      <c r="N22668" t="s">
        <v>635</v>
      </c>
      <c r="O22668" t="s">
        <v>635</v>
      </c>
      <c r="P22668" t="s">
        <v>635</v>
      </c>
      <c r="Q22668" t="s">
        <v>635</v>
      </c>
      <c r="R22668" t="s">
        <v>635</v>
      </c>
      <c r="S22668" t="s">
        <v>635</v>
      </c>
      <c r="T22668" t="s">
        <v>635</v>
      </c>
      <c r="U22668" t="s">
        <v>635</v>
      </c>
      <c r="V22668" t="s">
        <v>635</v>
      </c>
      <c r="W22668" t="s">
        <v>635</v>
      </c>
      <c r="X22668" t="s">
        <v>635</v>
      </c>
      <c r="Y22668" t="s">
        <v>635</v>
      </c>
      <c r="Z22668" t="s">
        <v>635</v>
      </c>
      <c r="AA22668" t="s">
        <v>635</v>
      </c>
      <c r="AB22668" t="s">
        <v>635</v>
      </c>
      <c r="AC22668" t="s">
        <v>635</v>
      </c>
      <c r="AD22668" t="s">
        <v>635</v>
      </c>
      <c r="AE22668" t="s">
        <v>635</v>
      </c>
      <c r="AF22668" t="s">
        <v>635</v>
      </c>
      <c r="AG22668" t="s">
        <v>635</v>
      </c>
      <c r="AH22668" t="s">
        <v>635</v>
      </c>
      <c r="AI22668" t="s">
        <v>635</v>
      </c>
      <c r="AJ22668" t="s">
        <v>635</v>
      </c>
      <c r="AK22668" t="s">
        <v>635</v>
      </c>
      <c r="AL22668" t="s">
        <v>635</v>
      </c>
      <c r="AM22668" t="s">
        <v>635</v>
      </c>
      <c r="AN22668" t="s">
        <v>635</v>
      </c>
      <c r="AO22668" t="s">
        <v>635</v>
      </c>
      <c r="AP22668" t="s">
        <v>635</v>
      </c>
      <c r="AQ22668" t="s">
        <v>635</v>
      </c>
      <c r="AR22668" t="s">
        <v>635</v>
      </c>
      <c r="AS22668" t="s">
        <v>635</v>
      </c>
      <c r="AT22668" t="s">
        <v>635</v>
      </c>
      <c r="AU22668" t="s">
        <v>635</v>
      </c>
      <c r="AV22668" t="s">
        <v>635</v>
      </c>
      <c r="AW22668" t="s">
        <v>635</v>
      </c>
      <c r="AX22668" t="s">
        <v>635</v>
      </c>
      <c r="AY22668" t="s">
        <v>635</v>
      </c>
      <c r="AZ22668" t="s">
        <v>635</v>
      </c>
      <c r="BA22668" t="s">
        <v>635</v>
      </c>
      <c r="BB22668" t="s">
        <v>635</v>
      </c>
      <c r="BC22668" t="s">
        <v>635</v>
      </c>
      <c r="BD22668" t="s">
        <v>635</v>
      </c>
      <c r="BE22668" t="s">
        <v>635</v>
      </c>
      <c r="BF22668" t="s">
        <v>635</v>
      </c>
      <c r="BG22668" t="s">
        <v>635</v>
      </c>
      <c r="BH22668" t="s">
        <v>635</v>
      </c>
      <c r="BI22668" t="s">
        <v>635</v>
      </c>
      <c r="BJ22668" t="s">
        <v>635</v>
      </c>
      <c r="BK22668" t="s">
        <v>635</v>
      </c>
      <c r="BL22668" t="s">
        <v>635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635</v>
      </c>
      <c r="F22669" t="s">
        <v>635</v>
      </c>
      <c r="G22669" t="s">
        <v>635</v>
      </c>
      <c r="H22669" t="s">
        <v>635</v>
      </c>
      <c r="I22669" t="s">
        <v>635</v>
      </c>
      <c r="J22669" t="s">
        <v>635</v>
      </c>
      <c r="K22669" t="s">
        <v>635</v>
      </c>
      <c r="L22669" t="s">
        <v>635</v>
      </c>
      <c r="M22669" t="s">
        <v>635</v>
      </c>
      <c r="N22669" t="s">
        <v>635</v>
      </c>
      <c r="O22669" t="s">
        <v>635</v>
      </c>
      <c r="P22669" t="s">
        <v>635</v>
      </c>
      <c r="Q22669" t="s">
        <v>635</v>
      </c>
      <c r="R22669" t="s">
        <v>635</v>
      </c>
      <c r="S22669" t="s">
        <v>635</v>
      </c>
      <c r="T22669" t="s">
        <v>635</v>
      </c>
      <c r="U22669" t="s">
        <v>635</v>
      </c>
      <c r="V22669" t="s">
        <v>635</v>
      </c>
      <c r="W22669" t="s">
        <v>635</v>
      </c>
      <c r="X22669" t="s">
        <v>635</v>
      </c>
      <c r="Y22669" t="s">
        <v>635</v>
      </c>
      <c r="Z22669" t="s">
        <v>635</v>
      </c>
      <c r="AA22669" t="s">
        <v>635</v>
      </c>
      <c r="AB22669" t="s">
        <v>635</v>
      </c>
      <c r="AC22669" t="s">
        <v>635</v>
      </c>
      <c r="AD22669" t="s">
        <v>635</v>
      </c>
      <c r="AE22669" t="s">
        <v>635</v>
      </c>
      <c r="AF22669" t="s">
        <v>635</v>
      </c>
      <c r="AG22669" t="s">
        <v>635</v>
      </c>
      <c r="AH22669" t="s">
        <v>635</v>
      </c>
      <c r="AI22669" t="s">
        <v>635</v>
      </c>
      <c r="AJ22669" t="s">
        <v>635</v>
      </c>
      <c r="AK22669" t="s">
        <v>635</v>
      </c>
      <c r="AL22669" t="s">
        <v>635</v>
      </c>
      <c r="AM22669" t="s">
        <v>635</v>
      </c>
      <c r="AN22669" t="s">
        <v>635</v>
      </c>
      <c r="AO22669" t="s">
        <v>635</v>
      </c>
      <c r="AP22669" t="s">
        <v>635</v>
      </c>
      <c r="AQ22669" t="s">
        <v>635</v>
      </c>
      <c r="AR22669" t="s">
        <v>635</v>
      </c>
      <c r="AS22669" t="s">
        <v>635</v>
      </c>
      <c r="AT22669" t="s">
        <v>635</v>
      </c>
      <c r="AU22669" t="s">
        <v>635</v>
      </c>
      <c r="AV22669" t="s">
        <v>635</v>
      </c>
      <c r="AW22669" t="s">
        <v>635</v>
      </c>
      <c r="AX22669" t="s">
        <v>635</v>
      </c>
      <c r="AY22669" t="s">
        <v>635</v>
      </c>
      <c r="AZ22669" t="s">
        <v>635</v>
      </c>
      <c r="BA22669" t="s">
        <v>635</v>
      </c>
      <c r="BB22669" t="s">
        <v>635</v>
      </c>
      <c r="BC22669" t="s">
        <v>635</v>
      </c>
      <c r="BD22669" t="s">
        <v>635</v>
      </c>
      <c r="BE22669" t="s">
        <v>635</v>
      </c>
      <c r="BF22669" t="s">
        <v>635</v>
      </c>
      <c r="BG22669" t="s">
        <v>635</v>
      </c>
      <c r="BH22669" t="s">
        <v>635</v>
      </c>
      <c r="BI22669" t="s">
        <v>635</v>
      </c>
      <c r="BJ22669" t="s">
        <v>635</v>
      </c>
      <c r="BK22669" t="s">
        <v>635</v>
      </c>
      <c r="BL22669" t="s">
        <v>635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635</v>
      </c>
      <c r="F22670" t="s">
        <v>635</v>
      </c>
      <c r="G22670" t="s">
        <v>635</v>
      </c>
      <c r="H22670" t="s">
        <v>635</v>
      </c>
      <c r="I22670" t="s">
        <v>635</v>
      </c>
      <c r="J22670" t="s">
        <v>635</v>
      </c>
      <c r="K22670" t="s">
        <v>635</v>
      </c>
      <c r="L22670" t="s">
        <v>635</v>
      </c>
      <c r="M22670" t="s">
        <v>635</v>
      </c>
      <c r="N22670" t="s">
        <v>635</v>
      </c>
      <c r="O22670" t="s">
        <v>635</v>
      </c>
      <c r="P22670" t="s">
        <v>635</v>
      </c>
      <c r="Q22670" t="s">
        <v>635</v>
      </c>
      <c r="R22670" t="s">
        <v>635</v>
      </c>
      <c r="S22670" t="s">
        <v>635</v>
      </c>
      <c r="T22670" t="s">
        <v>635</v>
      </c>
      <c r="U22670" t="s">
        <v>635</v>
      </c>
      <c r="V22670" t="s">
        <v>635</v>
      </c>
      <c r="W22670" t="s">
        <v>635</v>
      </c>
      <c r="X22670" t="s">
        <v>635</v>
      </c>
      <c r="Y22670" t="s">
        <v>635</v>
      </c>
      <c r="Z22670" t="s">
        <v>635</v>
      </c>
      <c r="AA22670" t="s">
        <v>635</v>
      </c>
      <c r="AB22670" t="s">
        <v>635</v>
      </c>
      <c r="AC22670" t="s">
        <v>635</v>
      </c>
      <c r="AD22670" t="s">
        <v>635</v>
      </c>
      <c r="AE22670" t="s">
        <v>635</v>
      </c>
      <c r="AF22670" t="s">
        <v>635</v>
      </c>
      <c r="AG22670" t="s">
        <v>635</v>
      </c>
      <c r="AH22670" t="s">
        <v>635</v>
      </c>
      <c r="AI22670" t="s">
        <v>635</v>
      </c>
      <c r="AJ22670" t="s">
        <v>635</v>
      </c>
      <c r="AK22670" t="s">
        <v>635</v>
      </c>
      <c r="AL22670" t="s">
        <v>635</v>
      </c>
      <c r="AM22670" t="s">
        <v>635</v>
      </c>
      <c r="AN22670" t="s">
        <v>635</v>
      </c>
      <c r="AO22670" t="s">
        <v>635</v>
      </c>
      <c r="AP22670" t="s">
        <v>635</v>
      </c>
      <c r="AQ22670" t="s">
        <v>635</v>
      </c>
      <c r="AR22670" t="s">
        <v>635</v>
      </c>
      <c r="AS22670" t="s">
        <v>635</v>
      </c>
      <c r="AT22670" t="s">
        <v>635</v>
      </c>
      <c r="AU22670" t="s">
        <v>635</v>
      </c>
      <c r="AV22670" t="s">
        <v>635</v>
      </c>
      <c r="AW22670" t="s">
        <v>635</v>
      </c>
      <c r="AX22670" t="s">
        <v>635</v>
      </c>
      <c r="AY22670" t="s">
        <v>635</v>
      </c>
      <c r="AZ22670" t="s">
        <v>635</v>
      </c>
      <c r="BA22670" t="s">
        <v>635</v>
      </c>
      <c r="BB22670" t="s">
        <v>635</v>
      </c>
      <c r="BC22670" t="s">
        <v>635</v>
      </c>
      <c r="BD22670" t="s">
        <v>635</v>
      </c>
      <c r="BE22670" t="s">
        <v>635</v>
      </c>
      <c r="BF22670" t="s">
        <v>635</v>
      </c>
      <c r="BG22670" t="s">
        <v>635</v>
      </c>
      <c r="BH22670" t="s">
        <v>635</v>
      </c>
      <c r="BI22670" t="s">
        <v>635</v>
      </c>
      <c r="BJ22670" t="s">
        <v>635</v>
      </c>
      <c r="BK22670" t="s">
        <v>635</v>
      </c>
      <c r="BL22670" t="s">
        <v>635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635</v>
      </c>
      <c r="F22671" t="s">
        <v>635</v>
      </c>
      <c r="G22671" t="s">
        <v>635</v>
      </c>
      <c r="H22671" t="s">
        <v>635</v>
      </c>
      <c r="I22671" t="s">
        <v>635</v>
      </c>
      <c r="J22671" t="s">
        <v>635</v>
      </c>
      <c r="K22671" t="s">
        <v>635</v>
      </c>
      <c r="L22671" t="s">
        <v>635</v>
      </c>
      <c r="M22671" t="s">
        <v>635</v>
      </c>
      <c r="N22671" t="s">
        <v>635</v>
      </c>
      <c r="O22671" t="s">
        <v>635</v>
      </c>
      <c r="P22671" t="s">
        <v>635</v>
      </c>
      <c r="Q22671" t="s">
        <v>635</v>
      </c>
      <c r="R22671" t="s">
        <v>635</v>
      </c>
      <c r="S22671" t="s">
        <v>635</v>
      </c>
      <c r="T22671" t="s">
        <v>635</v>
      </c>
      <c r="U22671" t="s">
        <v>635</v>
      </c>
      <c r="V22671" t="s">
        <v>635</v>
      </c>
      <c r="W22671" t="s">
        <v>635</v>
      </c>
      <c r="X22671" t="s">
        <v>635</v>
      </c>
      <c r="Y22671" t="s">
        <v>635</v>
      </c>
      <c r="Z22671" t="s">
        <v>635</v>
      </c>
      <c r="AA22671" t="s">
        <v>635</v>
      </c>
      <c r="AB22671" t="s">
        <v>635</v>
      </c>
      <c r="AC22671" t="s">
        <v>635</v>
      </c>
      <c r="AD22671" t="s">
        <v>635</v>
      </c>
      <c r="AE22671" t="s">
        <v>635</v>
      </c>
      <c r="AF22671" t="s">
        <v>635</v>
      </c>
      <c r="AG22671" t="s">
        <v>635</v>
      </c>
      <c r="AH22671" t="s">
        <v>635</v>
      </c>
      <c r="AI22671" t="s">
        <v>635</v>
      </c>
      <c r="AJ22671" t="s">
        <v>635</v>
      </c>
      <c r="AK22671" t="s">
        <v>635</v>
      </c>
      <c r="AL22671" t="s">
        <v>635</v>
      </c>
      <c r="AM22671" t="s">
        <v>635</v>
      </c>
      <c r="AN22671" t="s">
        <v>635</v>
      </c>
      <c r="AO22671" t="s">
        <v>635</v>
      </c>
      <c r="AP22671" t="s">
        <v>635</v>
      </c>
      <c r="AQ22671" t="s">
        <v>635</v>
      </c>
      <c r="AR22671" t="s">
        <v>635</v>
      </c>
      <c r="AS22671" t="s">
        <v>635</v>
      </c>
      <c r="AT22671" t="s">
        <v>635</v>
      </c>
      <c r="AU22671" t="s">
        <v>635</v>
      </c>
      <c r="AV22671" t="s">
        <v>635</v>
      </c>
      <c r="AW22671" t="s">
        <v>635</v>
      </c>
      <c r="AX22671" t="s">
        <v>635</v>
      </c>
      <c r="AY22671" t="s">
        <v>635</v>
      </c>
      <c r="AZ22671" t="s">
        <v>635</v>
      </c>
      <c r="BA22671" t="s">
        <v>635</v>
      </c>
      <c r="BB22671" t="s">
        <v>635</v>
      </c>
      <c r="BC22671" t="s">
        <v>635</v>
      </c>
      <c r="BD22671" t="s">
        <v>635</v>
      </c>
      <c r="BE22671" t="s">
        <v>635</v>
      </c>
      <c r="BF22671" t="s">
        <v>635</v>
      </c>
      <c r="BG22671" t="s">
        <v>635</v>
      </c>
      <c r="BH22671" t="s">
        <v>635</v>
      </c>
      <c r="BI22671" t="s">
        <v>635</v>
      </c>
      <c r="BJ22671" t="s">
        <v>635</v>
      </c>
      <c r="BK22671" t="s">
        <v>635</v>
      </c>
      <c r="BL22671" t="s">
        <v>635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635</v>
      </c>
      <c r="F22672" t="s">
        <v>635</v>
      </c>
      <c r="G22672" t="s">
        <v>635</v>
      </c>
      <c r="H22672" t="s">
        <v>635</v>
      </c>
      <c r="I22672" t="s">
        <v>635</v>
      </c>
      <c r="J22672" t="s">
        <v>635</v>
      </c>
      <c r="K22672" t="s">
        <v>635</v>
      </c>
      <c r="L22672" t="s">
        <v>635</v>
      </c>
      <c r="M22672" t="s">
        <v>635</v>
      </c>
      <c r="N22672" t="s">
        <v>635</v>
      </c>
      <c r="O22672" t="s">
        <v>635</v>
      </c>
      <c r="P22672" t="s">
        <v>635</v>
      </c>
      <c r="Q22672" t="s">
        <v>635</v>
      </c>
      <c r="R22672" t="s">
        <v>635</v>
      </c>
      <c r="S22672" t="s">
        <v>635</v>
      </c>
      <c r="T22672" t="s">
        <v>635</v>
      </c>
      <c r="U22672" t="s">
        <v>635</v>
      </c>
      <c r="V22672" t="s">
        <v>635</v>
      </c>
      <c r="W22672" t="s">
        <v>635</v>
      </c>
      <c r="X22672" t="s">
        <v>635</v>
      </c>
      <c r="Y22672" t="s">
        <v>635</v>
      </c>
      <c r="Z22672" t="s">
        <v>635</v>
      </c>
      <c r="AA22672" t="s">
        <v>635</v>
      </c>
      <c r="AB22672" t="s">
        <v>635</v>
      </c>
      <c r="AC22672" t="s">
        <v>635</v>
      </c>
      <c r="AD22672" t="s">
        <v>635</v>
      </c>
      <c r="AE22672" t="s">
        <v>635</v>
      </c>
      <c r="AF22672" t="s">
        <v>635</v>
      </c>
      <c r="AG22672" t="s">
        <v>635</v>
      </c>
      <c r="AH22672" t="s">
        <v>635</v>
      </c>
      <c r="AI22672" t="s">
        <v>635</v>
      </c>
      <c r="AJ22672" t="s">
        <v>635</v>
      </c>
      <c r="AK22672" t="s">
        <v>635</v>
      </c>
      <c r="AL22672" t="s">
        <v>635</v>
      </c>
      <c r="AM22672" t="s">
        <v>635</v>
      </c>
      <c r="AN22672" t="s">
        <v>635</v>
      </c>
      <c r="AO22672" t="s">
        <v>635</v>
      </c>
      <c r="AP22672" t="s">
        <v>635</v>
      </c>
      <c r="AQ22672" t="s">
        <v>635</v>
      </c>
      <c r="AR22672" t="s">
        <v>635</v>
      </c>
      <c r="AS22672" t="s">
        <v>635</v>
      </c>
      <c r="AT22672" t="s">
        <v>635</v>
      </c>
      <c r="AU22672" t="s">
        <v>635</v>
      </c>
      <c r="AV22672" t="s">
        <v>635</v>
      </c>
      <c r="AW22672" t="s">
        <v>635</v>
      </c>
      <c r="AX22672" t="s">
        <v>635</v>
      </c>
      <c r="AY22672" t="s">
        <v>635</v>
      </c>
      <c r="AZ22672" t="s">
        <v>635</v>
      </c>
      <c r="BA22672" t="s">
        <v>635</v>
      </c>
      <c r="BB22672" t="s">
        <v>635</v>
      </c>
      <c r="BC22672" t="s">
        <v>635</v>
      </c>
      <c r="BD22672" t="s">
        <v>635</v>
      </c>
      <c r="BE22672" t="s">
        <v>635</v>
      </c>
      <c r="BF22672" t="s">
        <v>635</v>
      </c>
      <c r="BG22672" t="s">
        <v>635</v>
      </c>
      <c r="BH22672" t="s">
        <v>635</v>
      </c>
      <c r="BI22672" t="s">
        <v>635</v>
      </c>
      <c r="BJ22672" t="s">
        <v>635</v>
      </c>
      <c r="BK22672" t="s">
        <v>635</v>
      </c>
      <c r="BL22672" t="s">
        <v>635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635</v>
      </c>
      <c r="F22673" t="s">
        <v>635</v>
      </c>
      <c r="G22673" t="s">
        <v>635</v>
      </c>
      <c r="H22673" t="s">
        <v>635</v>
      </c>
      <c r="I22673" t="s">
        <v>635</v>
      </c>
      <c r="J22673" t="s">
        <v>635</v>
      </c>
      <c r="K22673" t="s">
        <v>635</v>
      </c>
      <c r="L22673" t="s">
        <v>635</v>
      </c>
      <c r="M22673" t="s">
        <v>635</v>
      </c>
      <c r="N22673" t="s">
        <v>635</v>
      </c>
      <c r="O22673" t="s">
        <v>635</v>
      </c>
      <c r="P22673" t="s">
        <v>635</v>
      </c>
      <c r="Q22673" t="s">
        <v>635</v>
      </c>
      <c r="R22673" t="s">
        <v>635</v>
      </c>
      <c r="S22673" t="s">
        <v>635</v>
      </c>
      <c r="T22673" t="s">
        <v>635</v>
      </c>
      <c r="U22673" t="s">
        <v>635</v>
      </c>
      <c r="V22673" t="s">
        <v>635</v>
      </c>
      <c r="W22673" t="s">
        <v>635</v>
      </c>
      <c r="X22673" t="s">
        <v>635</v>
      </c>
      <c r="Y22673" t="s">
        <v>635</v>
      </c>
      <c r="Z22673" t="s">
        <v>635</v>
      </c>
      <c r="AA22673" t="s">
        <v>635</v>
      </c>
      <c r="AB22673" t="s">
        <v>635</v>
      </c>
      <c r="AC22673" t="s">
        <v>635</v>
      </c>
      <c r="AD22673" t="s">
        <v>635</v>
      </c>
      <c r="AE22673" t="s">
        <v>635</v>
      </c>
      <c r="AF22673" t="s">
        <v>635</v>
      </c>
      <c r="AG22673" t="s">
        <v>635</v>
      </c>
      <c r="AH22673" t="s">
        <v>635</v>
      </c>
      <c r="AI22673" t="s">
        <v>635</v>
      </c>
      <c r="AJ22673" t="s">
        <v>635</v>
      </c>
      <c r="AK22673" t="s">
        <v>635</v>
      </c>
      <c r="AL22673" t="s">
        <v>635</v>
      </c>
      <c r="AM22673" t="s">
        <v>635</v>
      </c>
      <c r="AN22673" t="s">
        <v>635</v>
      </c>
      <c r="AO22673" t="s">
        <v>635</v>
      </c>
      <c r="AP22673" t="s">
        <v>635</v>
      </c>
      <c r="AQ22673" t="s">
        <v>635</v>
      </c>
      <c r="AR22673" t="s">
        <v>635</v>
      </c>
      <c r="AS22673" t="s">
        <v>635</v>
      </c>
      <c r="AT22673" t="s">
        <v>635</v>
      </c>
      <c r="AU22673" t="s">
        <v>635</v>
      </c>
      <c r="AV22673" t="s">
        <v>635</v>
      </c>
      <c r="AW22673" t="s">
        <v>635</v>
      </c>
      <c r="AX22673" t="s">
        <v>635</v>
      </c>
      <c r="AY22673" t="s">
        <v>635</v>
      </c>
      <c r="AZ22673" t="s">
        <v>635</v>
      </c>
      <c r="BA22673" t="s">
        <v>635</v>
      </c>
      <c r="BB22673" t="s">
        <v>635</v>
      </c>
      <c r="BC22673" t="s">
        <v>635</v>
      </c>
      <c r="BD22673" t="s">
        <v>635</v>
      </c>
      <c r="BE22673" t="s">
        <v>635</v>
      </c>
      <c r="BF22673" t="s">
        <v>635</v>
      </c>
      <c r="BG22673" t="s">
        <v>635</v>
      </c>
      <c r="BH22673" t="s">
        <v>635</v>
      </c>
      <c r="BI22673" t="s">
        <v>635</v>
      </c>
      <c r="BJ22673" t="s">
        <v>635</v>
      </c>
      <c r="BK22673" t="s">
        <v>635</v>
      </c>
      <c r="BL22673" t="s">
        <v>635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635</v>
      </c>
      <c r="F22674" t="s">
        <v>635</v>
      </c>
      <c r="G22674" t="s">
        <v>635</v>
      </c>
      <c r="H22674" t="s">
        <v>635</v>
      </c>
      <c r="I22674" t="s">
        <v>635</v>
      </c>
      <c r="J22674" t="s">
        <v>635</v>
      </c>
      <c r="K22674" t="s">
        <v>635</v>
      </c>
      <c r="L22674" t="s">
        <v>635</v>
      </c>
      <c r="M22674" t="s">
        <v>635</v>
      </c>
      <c r="N22674" t="s">
        <v>635</v>
      </c>
      <c r="O22674" t="s">
        <v>635</v>
      </c>
      <c r="P22674" t="s">
        <v>635</v>
      </c>
      <c r="Q22674" t="s">
        <v>635</v>
      </c>
      <c r="R22674" t="s">
        <v>635</v>
      </c>
      <c r="S22674" t="s">
        <v>635</v>
      </c>
      <c r="T22674" t="s">
        <v>635</v>
      </c>
      <c r="U22674" t="s">
        <v>635</v>
      </c>
      <c r="V22674" t="s">
        <v>635</v>
      </c>
      <c r="W22674" t="s">
        <v>635</v>
      </c>
      <c r="X22674" t="s">
        <v>635</v>
      </c>
      <c r="Y22674" t="s">
        <v>635</v>
      </c>
      <c r="Z22674" t="s">
        <v>635</v>
      </c>
      <c r="AA22674" t="s">
        <v>635</v>
      </c>
      <c r="AB22674" t="s">
        <v>635</v>
      </c>
      <c r="AC22674" t="s">
        <v>635</v>
      </c>
      <c r="AD22674" t="s">
        <v>635</v>
      </c>
      <c r="AE22674" t="s">
        <v>635</v>
      </c>
      <c r="AF22674" t="s">
        <v>635</v>
      </c>
      <c r="AG22674" t="s">
        <v>635</v>
      </c>
      <c r="AH22674" t="s">
        <v>635</v>
      </c>
      <c r="AI22674" t="s">
        <v>635</v>
      </c>
      <c r="AJ22674" t="s">
        <v>635</v>
      </c>
      <c r="AK22674" t="s">
        <v>635</v>
      </c>
      <c r="AL22674" t="s">
        <v>635</v>
      </c>
      <c r="AM22674" t="s">
        <v>635</v>
      </c>
      <c r="AN22674" t="s">
        <v>635</v>
      </c>
      <c r="AO22674" t="s">
        <v>635</v>
      </c>
      <c r="AP22674" t="s">
        <v>635</v>
      </c>
      <c r="AQ22674" t="s">
        <v>635</v>
      </c>
      <c r="AR22674" t="s">
        <v>635</v>
      </c>
      <c r="AS22674" t="s">
        <v>635</v>
      </c>
      <c r="AT22674" t="s">
        <v>635</v>
      </c>
      <c r="AU22674" t="s">
        <v>635</v>
      </c>
      <c r="AV22674" t="s">
        <v>635</v>
      </c>
      <c r="AW22674" t="s">
        <v>635</v>
      </c>
      <c r="AX22674" t="s">
        <v>635</v>
      </c>
      <c r="AY22674" t="s">
        <v>635</v>
      </c>
      <c r="AZ22674" t="s">
        <v>635</v>
      </c>
      <c r="BA22674" t="s">
        <v>635</v>
      </c>
      <c r="BB22674" t="s">
        <v>635</v>
      </c>
      <c r="BC22674" t="s">
        <v>635</v>
      </c>
      <c r="BD22674" t="s">
        <v>635</v>
      </c>
      <c r="BE22674" t="s">
        <v>635</v>
      </c>
      <c r="BF22674" t="s">
        <v>635</v>
      </c>
      <c r="BG22674" t="s">
        <v>635</v>
      </c>
      <c r="BH22674" t="s">
        <v>635</v>
      </c>
      <c r="BI22674" t="s">
        <v>635</v>
      </c>
      <c r="BJ22674" t="s">
        <v>635</v>
      </c>
      <c r="BK22674" t="s">
        <v>635</v>
      </c>
      <c r="BL22674" t="s">
        <v>635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635</v>
      </c>
      <c r="F22675" t="s">
        <v>635</v>
      </c>
      <c r="G22675" t="s">
        <v>635</v>
      </c>
      <c r="H22675" t="s">
        <v>635</v>
      </c>
      <c r="I22675" t="s">
        <v>635</v>
      </c>
      <c r="J22675" t="s">
        <v>635</v>
      </c>
      <c r="K22675" t="s">
        <v>635</v>
      </c>
      <c r="L22675" t="s">
        <v>635</v>
      </c>
      <c r="M22675" t="s">
        <v>635</v>
      </c>
      <c r="N22675" t="s">
        <v>635</v>
      </c>
      <c r="O22675" t="s">
        <v>635</v>
      </c>
      <c r="P22675" t="s">
        <v>635</v>
      </c>
      <c r="Q22675" t="s">
        <v>635</v>
      </c>
      <c r="R22675" t="s">
        <v>635</v>
      </c>
      <c r="S22675" t="s">
        <v>635</v>
      </c>
      <c r="T22675" t="s">
        <v>635</v>
      </c>
      <c r="U22675" t="s">
        <v>635</v>
      </c>
      <c r="V22675" t="s">
        <v>635</v>
      </c>
      <c r="W22675" t="s">
        <v>635</v>
      </c>
      <c r="X22675" t="s">
        <v>635</v>
      </c>
      <c r="Y22675" t="s">
        <v>635</v>
      </c>
      <c r="Z22675" t="s">
        <v>635</v>
      </c>
      <c r="AA22675" t="s">
        <v>635</v>
      </c>
      <c r="AB22675" t="s">
        <v>635</v>
      </c>
      <c r="AC22675" t="s">
        <v>635</v>
      </c>
      <c r="AD22675" t="s">
        <v>635</v>
      </c>
      <c r="AE22675" t="s">
        <v>635</v>
      </c>
      <c r="AF22675" t="s">
        <v>635</v>
      </c>
      <c r="AG22675" t="s">
        <v>635</v>
      </c>
      <c r="AH22675" t="s">
        <v>635</v>
      </c>
      <c r="AI22675" t="s">
        <v>635</v>
      </c>
      <c r="AJ22675" t="s">
        <v>635</v>
      </c>
      <c r="AK22675" t="s">
        <v>635</v>
      </c>
      <c r="AL22675" t="s">
        <v>635</v>
      </c>
      <c r="AM22675" t="s">
        <v>635</v>
      </c>
      <c r="AN22675" t="s">
        <v>635</v>
      </c>
      <c r="AO22675" t="s">
        <v>635</v>
      </c>
      <c r="AP22675" t="s">
        <v>635</v>
      </c>
      <c r="AQ22675" t="s">
        <v>635</v>
      </c>
      <c r="AR22675" t="s">
        <v>635</v>
      </c>
      <c r="AS22675" t="s">
        <v>635</v>
      </c>
      <c r="AT22675" t="s">
        <v>635</v>
      </c>
      <c r="AU22675" t="s">
        <v>635</v>
      </c>
      <c r="AV22675" t="s">
        <v>635</v>
      </c>
      <c r="AW22675" t="s">
        <v>635</v>
      </c>
      <c r="AX22675" t="s">
        <v>635</v>
      </c>
      <c r="AY22675" t="s">
        <v>635</v>
      </c>
      <c r="AZ22675" t="s">
        <v>635</v>
      </c>
      <c r="BA22675" t="s">
        <v>635</v>
      </c>
      <c r="BB22675" t="s">
        <v>635</v>
      </c>
      <c r="BC22675" t="s">
        <v>635</v>
      </c>
      <c r="BD22675" t="s">
        <v>635</v>
      </c>
      <c r="BE22675" t="s">
        <v>635</v>
      </c>
      <c r="BF22675" t="s">
        <v>635</v>
      </c>
      <c r="BG22675" t="s">
        <v>635</v>
      </c>
      <c r="BH22675" t="s">
        <v>635</v>
      </c>
      <c r="BI22675" t="s">
        <v>635</v>
      </c>
      <c r="BJ22675" t="s">
        <v>635</v>
      </c>
      <c r="BK22675" t="s">
        <v>635</v>
      </c>
      <c r="BL22675" t="s">
        <v>635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635</v>
      </c>
      <c r="F22676" t="s">
        <v>635</v>
      </c>
      <c r="G22676" t="s">
        <v>635</v>
      </c>
      <c r="H22676" t="s">
        <v>635</v>
      </c>
      <c r="I22676" t="s">
        <v>635</v>
      </c>
      <c r="J22676" t="s">
        <v>635</v>
      </c>
      <c r="K22676" t="s">
        <v>635</v>
      </c>
      <c r="L22676" t="s">
        <v>635</v>
      </c>
      <c r="M22676" t="s">
        <v>635</v>
      </c>
      <c r="N22676" t="s">
        <v>635</v>
      </c>
      <c r="O22676" t="s">
        <v>635</v>
      </c>
      <c r="P22676" t="s">
        <v>635</v>
      </c>
      <c r="Q22676" t="s">
        <v>635</v>
      </c>
      <c r="R22676" t="s">
        <v>635</v>
      </c>
      <c r="S22676" t="s">
        <v>635</v>
      </c>
      <c r="T22676" t="s">
        <v>635</v>
      </c>
      <c r="U22676" t="s">
        <v>635</v>
      </c>
      <c r="V22676" t="s">
        <v>635</v>
      </c>
      <c r="W22676" t="s">
        <v>635</v>
      </c>
      <c r="X22676" t="s">
        <v>635</v>
      </c>
      <c r="Y22676" t="s">
        <v>635</v>
      </c>
      <c r="Z22676" t="s">
        <v>635</v>
      </c>
      <c r="AA22676" t="s">
        <v>635</v>
      </c>
      <c r="AB22676" t="s">
        <v>635</v>
      </c>
      <c r="AC22676" t="s">
        <v>635</v>
      </c>
      <c r="AD22676" t="s">
        <v>635</v>
      </c>
      <c r="AE22676" t="s">
        <v>635</v>
      </c>
      <c r="AF22676" t="s">
        <v>635</v>
      </c>
      <c r="AG22676" t="s">
        <v>635</v>
      </c>
      <c r="AH22676" t="s">
        <v>635</v>
      </c>
      <c r="AI22676" t="s">
        <v>635</v>
      </c>
      <c r="AJ22676" t="s">
        <v>635</v>
      </c>
      <c r="AK22676" t="s">
        <v>635</v>
      </c>
      <c r="AL22676" t="s">
        <v>635</v>
      </c>
      <c r="AM22676" t="s">
        <v>635</v>
      </c>
      <c r="AN22676" t="s">
        <v>635</v>
      </c>
      <c r="AO22676" t="s">
        <v>635</v>
      </c>
      <c r="AP22676" t="s">
        <v>635</v>
      </c>
      <c r="AQ22676" t="s">
        <v>635</v>
      </c>
      <c r="AR22676" t="s">
        <v>635</v>
      </c>
      <c r="AS22676" t="s">
        <v>635</v>
      </c>
      <c r="AT22676" t="s">
        <v>635</v>
      </c>
      <c r="AU22676" t="s">
        <v>635</v>
      </c>
      <c r="AV22676" t="s">
        <v>635</v>
      </c>
      <c r="AW22676" t="s">
        <v>635</v>
      </c>
      <c r="AX22676" t="s">
        <v>635</v>
      </c>
      <c r="AY22676" t="s">
        <v>635</v>
      </c>
      <c r="AZ22676" t="s">
        <v>635</v>
      </c>
      <c r="BA22676" t="s">
        <v>635</v>
      </c>
      <c r="BB22676" t="s">
        <v>635</v>
      </c>
      <c r="BC22676" t="s">
        <v>635</v>
      </c>
      <c r="BD22676" t="s">
        <v>635</v>
      </c>
      <c r="BE22676" t="s">
        <v>635</v>
      </c>
      <c r="BF22676" t="s">
        <v>635</v>
      </c>
      <c r="BG22676" t="s">
        <v>635</v>
      </c>
      <c r="BH22676" t="s">
        <v>635</v>
      </c>
      <c r="BI22676" t="s">
        <v>635</v>
      </c>
      <c r="BJ22676" t="s">
        <v>635</v>
      </c>
      <c r="BK22676" t="s">
        <v>635</v>
      </c>
      <c r="BL22676" t="s">
        <v>635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635</v>
      </c>
      <c r="F22677" t="s">
        <v>635</v>
      </c>
      <c r="G22677" t="s">
        <v>635</v>
      </c>
      <c r="H22677" t="s">
        <v>635</v>
      </c>
      <c r="I22677" t="s">
        <v>635</v>
      </c>
      <c r="J22677" t="s">
        <v>635</v>
      </c>
      <c r="K22677" t="s">
        <v>635</v>
      </c>
      <c r="L22677" t="s">
        <v>635</v>
      </c>
      <c r="M22677" t="s">
        <v>635</v>
      </c>
      <c r="N22677" t="s">
        <v>635</v>
      </c>
      <c r="O22677" t="s">
        <v>635</v>
      </c>
      <c r="P22677" t="s">
        <v>635</v>
      </c>
      <c r="Q22677" t="s">
        <v>635</v>
      </c>
      <c r="R22677" t="s">
        <v>635</v>
      </c>
      <c r="S22677" t="s">
        <v>635</v>
      </c>
      <c r="T22677" t="s">
        <v>635</v>
      </c>
      <c r="U22677" t="s">
        <v>635</v>
      </c>
      <c r="V22677" t="s">
        <v>635</v>
      </c>
      <c r="W22677" t="s">
        <v>635</v>
      </c>
      <c r="X22677" t="s">
        <v>635</v>
      </c>
      <c r="Y22677" t="s">
        <v>635</v>
      </c>
      <c r="Z22677" t="s">
        <v>635</v>
      </c>
      <c r="AA22677" t="s">
        <v>635</v>
      </c>
      <c r="AB22677" t="s">
        <v>635</v>
      </c>
      <c r="AC22677" t="s">
        <v>635</v>
      </c>
      <c r="AD22677" t="s">
        <v>635</v>
      </c>
      <c r="AE22677" t="s">
        <v>635</v>
      </c>
      <c r="AF22677" t="s">
        <v>635</v>
      </c>
      <c r="AG22677" t="s">
        <v>635</v>
      </c>
      <c r="AH22677" t="s">
        <v>635</v>
      </c>
      <c r="AI22677" t="s">
        <v>635</v>
      </c>
      <c r="AJ22677" t="s">
        <v>635</v>
      </c>
      <c r="AK22677" t="s">
        <v>635</v>
      </c>
      <c r="AL22677" t="s">
        <v>635</v>
      </c>
      <c r="AM22677" t="s">
        <v>635</v>
      </c>
      <c r="AN22677" t="s">
        <v>635</v>
      </c>
      <c r="AO22677" t="s">
        <v>635</v>
      </c>
      <c r="AP22677" t="s">
        <v>635</v>
      </c>
      <c r="AQ22677" t="s">
        <v>635</v>
      </c>
      <c r="AR22677" t="s">
        <v>635</v>
      </c>
      <c r="AS22677" t="s">
        <v>635</v>
      </c>
      <c r="AT22677" t="s">
        <v>635</v>
      </c>
      <c r="AU22677" t="s">
        <v>635</v>
      </c>
      <c r="AV22677" t="s">
        <v>635</v>
      </c>
      <c r="AW22677" t="s">
        <v>635</v>
      </c>
      <c r="AX22677" t="s">
        <v>635</v>
      </c>
      <c r="AY22677" t="s">
        <v>635</v>
      </c>
      <c r="AZ22677" t="s">
        <v>635</v>
      </c>
      <c r="BA22677" t="s">
        <v>635</v>
      </c>
      <c r="BB22677" t="s">
        <v>635</v>
      </c>
      <c r="BC22677" t="s">
        <v>635</v>
      </c>
      <c r="BD22677" t="s">
        <v>635</v>
      </c>
      <c r="BE22677" t="s">
        <v>635</v>
      </c>
      <c r="BF22677" t="s">
        <v>635</v>
      </c>
      <c r="BG22677" t="s">
        <v>635</v>
      </c>
      <c r="BH22677" t="s">
        <v>635</v>
      </c>
      <c r="BI22677" t="s">
        <v>635</v>
      </c>
      <c r="BJ22677" t="s">
        <v>635</v>
      </c>
      <c r="BK22677" t="s">
        <v>635</v>
      </c>
      <c r="BL22677" t="s">
        <v>635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635</v>
      </c>
      <c r="F22678" t="s">
        <v>635</v>
      </c>
      <c r="G22678" t="s">
        <v>635</v>
      </c>
      <c r="H22678" t="s">
        <v>635</v>
      </c>
      <c r="I22678" t="s">
        <v>635</v>
      </c>
      <c r="J22678" t="s">
        <v>635</v>
      </c>
      <c r="K22678" t="s">
        <v>635</v>
      </c>
      <c r="L22678" t="s">
        <v>635</v>
      </c>
      <c r="M22678" t="s">
        <v>635</v>
      </c>
      <c r="N22678" t="s">
        <v>635</v>
      </c>
      <c r="O22678" t="s">
        <v>635</v>
      </c>
      <c r="P22678" t="s">
        <v>635</v>
      </c>
      <c r="Q22678" t="s">
        <v>635</v>
      </c>
      <c r="R22678" t="s">
        <v>635</v>
      </c>
      <c r="S22678" t="s">
        <v>635</v>
      </c>
      <c r="T22678" t="s">
        <v>635</v>
      </c>
      <c r="U22678" t="s">
        <v>635</v>
      </c>
      <c r="V22678" t="s">
        <v>635</v>
      </c>
      <c r="W22678" t="s">
        <v>635</v>
      </c>
      <c r="X22678" t="s">
        <v>635</v>
      </c>
      <c r="Y22678" t="s">
        <v>635</v>
      </c>
      <c r="Z22678" t="s">
        <v>635</v>
      </c>
      <c r="AA22678" t="s">
        <v>635</v>
      </c>
      <c r="AB22678" t="s">
        <v>635</v>
      </c>
      <c r="AC22678" t="s">
        <v>635</v>
      </c>
      <c r="AD22678" t="s">
        <v>635</v>
      </c>
      <c r="AE22678" t="s">
        <v>635</v>
      </c>
      <c r="AF22678" t="s">
        <v>635</v>
      </c>
      <c r="AG22678" t="s">
        <v>635</v>
      </c>
      <c r="AH22678" t="s">
        <v>635</v>
      </c>
      <c r="AI22678" t="s">
        <v>635</v>
      </c>
      <c r="AJ22678" t="s">
        <v>635</v>
      </c>
      <c r="AK22678" t="s">
        <v>635</v>
      </c>
      <c r="AL22678" t="s">
        <v>635</v>
      </c>
      <c r="AM22678" t="s">
        <v>635</v>
      </c>
      <c r="AN22678" t="s">
        <v>635</v>
      </c>
      <c r="AO22678" t="s">
        <v>635</v>
      </c>
      <c r="AP22678" t="s">
        <v>635</v>
      </c>
      <c r="AQ22678" t="s">
        <v>635</v>
      </c>
      <c r="AR22678" t="s">
        <v>635</v>
      </c>
      <c r="AS22678" t="s">
        <v>635</v>
      </c>
      <c r="AT22678" t="s">
        <v>635</v>
      </c>
      <c r="AU22678" t="s">
        <v>635</v>
      </c>
      <c r="AV22678" t="s">
        <v>635</v>
      </c>
      <c r="AW22678" t="s">
        <v>635</v>
      </c>
      <c r="AX22678" t="s">
        <v>635</v>
      </c>
      <c r="AY22678" t="s">
        <v>635</v>
      </c>
      <c r="AZ22678" t="s">
        <v>635</v>
      </c>
      <c r="BA22678" t="s">
        <v>635</v>
      </c>
      <c r="BB22678" t="s">
        <v>635</v>
      </c>
      <c r="BC22678" t="s">
        <v>635</v>
      </c>
      <c r="BD22678" t="s">
        <v>635</v>
      </c>
      <c r="BE22678" t="s">
        <v>635</v>
      </c>
      <c r="BF22678" t="s">
        <v>635</v>
      </c>
      <c r="BG22678" t="s">
        <v>635</v>
      </c>
      <c r="BH22678" t="s">
        <v>635</v>
      </c>
      <c r="BI22678" t="s">
        <v>635</v>
      </c>
      <c r="BJ22678" t="s">
        <v>635</v>
      </c>
      <c r="BK22678" t="s">
        <v>635</v>
      </c>
      <c r="BL22678" t="s">
        <v>635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635</v>
      </c>
      <c r="F22679" t="s">
        <v>635</v>
      </c>
      <c r="G22679" t="s">
        <v>635</v>
      </c>
      <c r="H22679" t="s">
        <v>635</v>
      </c>
      <c r="I22679" t="s">
        <v>635</v>
      </c>
      <c r="J22679" t="s">
        <v>635</v>
      </c>
      <c r="K22679" t="s">
        <v>635</v>
      </c>
      <c r="L22679" t="s">
        <v>635</v>
      </c>
      <c r="M22679" t="s">
        <v>635</v>
      </c>
      <c r="N22679" t="s">
        <v>635</v>
      </c>
      <c r="O22679" t="s">
        <v>635</v>
      </c>
      <c r="P22679" t="s">
        <v>635</v>
      </c>
      <c r="Q22679" t="s">
        <v>635</v>
      </c>
      <c r="R22679" t="s">
        <v>635</v>
      </c>
      <c r="S22679" t="s">
        <v>635</v>
      </c>
      <c r="T22679" t="s">
        <v>635</v>
      </c>
      <c r="U22679" t="s">
        <v>635</v>
      </c>
      <c r="V22679" t="s">
        <v>635</v>
      </c>
      <c r="W22679" t="s">
        <v>635</v>
      </c>
      <c r="X22679" t="s">
        <v>635</v>
      </c>
      <c r="Y22679" t="s">
        <v>635</v>
      </c>
      <c r="Z22679" t="s">
        <v>635</v>
      </c>
      <c r="AA22679" t="s">
        <v>635</v>
      </c>
      <c r="AB22679" t="s">
        <v>635</v>
      </c>
      <c r="AC22679" t="s">
        <v>635</v>
      </c>
      <c r="AD22679" t="s">
        <v>635</v>
      </c>
      <c r="AE22679" t="s">
        <v>635</v>
      </c>
      <c r="AF22679" t="s">
        <v>635</v>
      </c>
      <c r="AG22679" t="s">
        <v>635</v>
      </c>
      <c r="AH22679" t="s">
        <v>635</v>
      </c>
      <c r="AI22679" t="s">
        <v>635</v>
      </c>
      <c r="AJ22679" t="s">
        <v>635</v>
      </c>
      <c r="AK22679" t="s">
        <v>635</v>
      </c>
      <c r="AL22679" t="s">
        <v>635</v>
      </c>
      <c r="AM22679" t="s">
        <v>635</v>
      </c>
      <c r="AN22679" t="s">
        <v>635</v>
      </c>
      <c r="AO22679" t="s">
        <v>635</v>
      </c>
      <c r="AP22679" t="s">
        <v>635</v>
      </c>
      <c r="AQ22679" t="s">
        <v>635</v>
      </c>
      <c r="AR22679" t="s">
        <v>635</v>
      </c>
      <c r="AS22679" t="s">
        <v>635</v>
      </c>
      <c r="AT22679" t="s">
        <v>635</v>
      </c>
      <c r="AU22679" t="s">
        <v>635</v>
      </c>
      <c r="AV22679" t="s">
        <v>635</v>
      </c>
      <c r="AW22679" t="s">
        <v>635</v>
      </c>
      <c r="AX22679" t="s">
        <v>635</v>
      </c>
      <c r="AY22679" t="s">
        <v>635</v>
      </c>
      <c r="AZ22679" t="s">
        <v>635</v>
      </c>
      <c r="BA22679" t="s">
        <v>635</v>
      </c>
      <c r="BB22679" t="s">
        <v>635</v>
      </c>
      <c r="BC22679" t="s">
        <v>635</v>
      </c>
      <c r="BD22679" t="s">
        <v>635</v>
      </c>
      <c r="BE22679" t="s">
        <v>635</v>
      </c>
      <c r="BF22679" t="s">
        <v>635</v>
      </c>
      <c r="BG22679" t="s">
        <v>635</v>
      </c>
      <c r="BH22679" t="s">
        <v>635</v>
      </c>
      <c r="BI22679" t="s">
        <v>635</v>
      </c>
      <c r="BJ22679" t="s">
        <v>635</v>
      </c>
      <c r="BK22679" t="s">
        <v>635</v>
      </c>
      <c r="BL22679" t="s">
        <v>635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635</v>
      </c>
      <c r="F22680" t="s">
        <v>635</v>
      </c>
      <c r="G22680" t="s">
        <v>635</v>
      </c>
      <c r="H22680" t="s">
        <v>635</v>
      </c>
      <c r="I22680" t="s">
        <v>635</v>
      </c>
      <c r="J22680" t="s">
        <v>635</v>
      </c>
      <c r="K22680" t="s">
        <v>635</v>
      </c>
      <c r="L22680" t="s">
        <v>635</v>
      </c>
      <c r="M22680" t="s">
        <v>635</v>
      </c>
      <c r="N22680" t="s">
        <v>635</v>
      </c>
      <c r="O22680" t="s">
        <v>635</v>
      </c>
      <c r="P22680" t="s">
        <v>635</v>
      </c>
      <c r="Q22680" t="s">
        <v>635</v>
      </c>
      <c r="R22680" t="s">
        <v>635</v>
      </c>
      <c r="S22680" t="s">
        <v>635</v>
      </c>
      <c r="T22680" t="s">
        <v>635</v>
      </c>
      <c r="U22680" t="s">
        <v>635</v>
      </c>
      <c r="V22680" t="s">
        <v>635</v>
      </c>
      <c r="W22680" t="s">
        <v>635</v>
      </c>
      <c r="X22680" t="s">
        <v>635</v>
      </c>
      <c r="Y22680" t="s">
        <v>635</v>
      </c>
      <c r="Z22680" t="s">
        <v>635</v>
      </c>
      <c r="AA22680" t="s">
        <v>635</v>
      </c>
      <c r="AB22680" t="s">
        <v>635</v>
      </c>
      <c r="AC22680" t="s">
        <v>635</v>
      </c>
      <c r="AD22680" t="s">
        <v>635</v>
      </c>
      <c r="AE22680" t="s">
        <v>635</v>
      </c>
      <c r="AF22680" t="s">
        <v>635</v>
      </c>
      <c r="AG22680" t="s">
        <v>635</v>
      </c>
      <c r="AH22680" t="s">
        <v>635</v>
      </c>
      <c r="AI22680" t="s">
        <v>635</v>
      </c>
      <c r="AJ22680" t="s">
        <v>635</v>
      </c>
      <c r="AK22680" t="s">
        <v>635</v>
      </c>
      <c r="AL22680" t="s">
        <v>635</v>
      </c>
      <c r="AM22680" t="s">
        <v>635</v>
      </c>
      <c r="AN22680" t="s">
        <v>635</v>
      </c>
      <c r="AO22680" t="s">
        <v>635</v>
      </c>
      <c r="AP22680" t="s">
        <v>635</v>
      </c>
      <c r="AQ22680" t="s">
        <v>635</v>
      </c>
      <c r="AR22680" t="s">
        <v>635</v>
      </c>
      <c r="AS22680" t="s">
        <v>635</v>
      </c>
      <c r="AT22680" t="s">
        <v>635</v>
      </c>
      <c r="AU22680" t="s">
        <v>635</v>
      </c>
      <c r="AV22680" t="s">
        <v>635</v>
      </c>
      <c r="AW22680" t="s">
        <v>635</v>
      </c>
      <c r="AX22680" t="s">
        <v>635</v>
      </c>
      <c r="AY22680" t="s">
        <v>635</v>
      </c>
      <c r="AZ22680" t="s">
        <v>635</v>
      </c>
      <c r="BA22680" t="s">
        <v>635</v>
      </c>
      <c r="BB22680" t="s">
        <v>635</v>
      </c>
      <c r="BC22680" t="s">
        <v>635</v>
      </c>
      <c r="BD22680" t="s">
        <v>635</v>
      </c>
      <c r="BE22680" t="s">
        <v>635</v>
      </c>
      <c r="BF22680" t="s">
        <v>635</v>
      </c>
      <c r="BG22680" t="s">
        <v>635</v>
      </c>
      <c r="BH22680" t="s">
        <v>635</v>
      </c>
      <c r="BI22680" t="s">
        <v>635</v>
      </c>
      <c r="BJ22680" t="s">
        <v>635</v>
      </c>
      <c r="BK22680" t="s">
        <v>635</v>
      </c>
      <c r="BL22680" t="s">
        <v>635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635</v>
      </c>
      <c r="F22681" t="s">
        <v>635</v>
      </c>
      <c r="G22681" t="s">
        <v>635</v>
      </c>
      <c r="H22681" t="s">
        <v>635</v>
      </c>
      <c r="I22681" t="s">
        <v>635</v>
      </c>
      <c r="J22681" t="s">
        <v>635</v>
      </c>
      <c r="K22681" t="s">
        <v>635</v>
      </c>
      <c r="L22681" t="s">
        <v>635</v>
      </c>
      <c r="M22681" t="s">
        <v>635</v>
      </c>
      <c r="N22681" t="s">
        <v>635</v>
      </c>
      <c r="O22681" t="s">
        <v>635</v>
      </c>
      <c r="P22681" t="s">
        <v>635</v>
      </c>
      <c r="Q22681" t="s">
        <v>635</v>
      </c>
      <c r="R22681" t="s">
        <v>635</v>
      </c>
      <c r="S22681" t="s">
        <v>635</v>
      </c>
      <c r="T22681" t="s">
        <v>635</v>
      </c>
      <c r="U22681" t="s">
        <v>635</v>
      </c>
      <c r="V22681" t="s">
        <v>635</v>
      </c>
      <c r="W22681" t="s">
        <v>635</v>
      </c>
      <c r="X22681" t="s">
        <v>635</v>
      </c>
      <c r="Y22681" t="s">
        <v>635</v>
      </c>
      <c r="Z22681" t="s">
        <v>635</v>
      </c>
      <c r="AA22681" t="s">
        <v>635</v>
      </c>
      <c r="AB22681" t="s">
        <v>635</v>
      </c>
      <c r="AC22681" t="s">
        <v>635</v>
      </c>
      <c r="AD22681" t="s">
        <v>635</v>
      </c>
      <c r="AE22681" t="s">
        <v>635</v>
      </c>
      <c r="AF22681" t="s">
        <v>635</v>
      </c>
      <c r="AG22681" t="s">
        <v>635</v>
      </c>
      <c r="AH22681" t="s">
        <v>635</v>
      </c>
      <c r="AI22681" t="s">
        <v>635</v>
      </c>
      <c r="AJ22681" t="s">
        <v>635</v>
      </c>
      <c r="AK22681" t="s">
        <v>635</v>
      </c>
      <c r="AL22681" t="s">
        <v>635</v>
      </c>
      <c r="AM22681" t="s">
        <v>635</v>
      </c>
      <c r="AN22681" t="s">
        <v>635</v>
      </c>
      <c r="AO22681" t="s">
        <v>635</v>
      </c>
      <c r="AP22681" t="s">
        <v>635</v>
      </c>
      <c r="AQ22681" t="s">
        <v>635</v>
      </c>
      <c r="AR22681" t="s">
        <v>635</v>
      </c>
      <c r="AS22681" t="s">
        <v>635</v>
      </c>
      <c r="AT22681" t="s">
        <v>635</v>
      </c>
      <c r="AU22681" t="s">
        <v>635</v>
      </c>
      <c r="AV22681" t="s">
        <v>635</v>
      </c>
      <c r="AW22681" t="s">
        <v>635</v>
      </c>
      <c r="AX22681" t="s">
        <v>635</v>
      </c>
      <c r="AY22681" t="s">
        <v>635</v>
      </c>
      <c r="AZ22681" t="s">
        <v>635</v>
      </c>
      <c r="BA22681" t="s">
        <v>635</v>
      </c>
      <c r="BB22681" t="s">
        <v>635</v>
      </c>
      <c r="BC22681" t="s">
        <v>635</v>
      </c>
      <c r="BD22681" t="s">
        <v>635</v>
      </c>
      <c r="BE22681" t="s">
        <v>635</v>
      </c>
      <c r="BF22681" t="s">
        <v>635</v>
      </c>
      <c r="BG22681" t="s">
        <v>635</v>
      </c>
      <c r="BH22681" t="s">
        <v>635</v>
      </c>
      <c r="BI22681" t="s">
        <v>635</v>
      </c>
      <c r="BJ22681" t="s">
        <v>635</v>
      </c>
      <c r="BK22681" t="s">
        <v>635</v>
      </c>
      <c r="BL22681" t="s">
        <v>635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635</v>
      </c>
      <c r="F22682" t="s">
        <v>635</v>
      </c>
      <c r="G22682" t="s">
        <v>635</v>
      </c>
      <c r="H22682" t="s">
        <v>635</v>
      </c>
      <c r="I22682" t="s">
        <v>635</v>
      </c>
      <c r="J22682" t="s">
        <v>635</v>
      </c>
      <c r="K22682" t="s">
        <v>635</v>
      </c>
      <c r="L22682" t="s">
        <v>635</v>
      </c>
      <c r="M22682" t="s">
        <v>635</v>
      </c>
      <c r="N22682" t="s">
        <v>635</v>
      </c>
      <c r="O22682" t="s">
        <v>635</v>
      </c>
      <c r="P22682" t="s">
        <v>635</v>
      </c>
      <c r="Q22682" t="s">
        <v>635</v>
      </c>
      <c r="R22682" t="s">
        <v>635</v>
      </c>
      <c r="S22682" t="s">
        <v>635</v>
      </c>
      <c r="T22682" t="s">
        <v>635</v>
      </c>
      <c r="U22682" t="s">
        <v>635</v>
      </c>
      <c r="V22682" t="s">
        <v>635</v>
      </c>
      <c r="W22682" t="s">
        <v>635</v>
      </c>
      <c r="X22682" t="s">
        <v>635</v>
      </c>
      <c r="Y22682" t="s">
        <v>635</v>
      </c>
      <c r="Z22682" t="s">
        <v>635</v>
      </c>
      <c r="AA22682" t="s">
        <v>635</v>
      </c>
      <c r="AB22682" t="s">
        <v>635</v>
      </c>
      <c r="AC22682" t="s">
        <v>635</v>
      </c>
      <c r="AD22682" t="s">
        <v>635</v>
      </c>
      <c r="AE22682" t="s">
        <v>635</v>
      </c>
      <c r="AF22682" t="s">
        <v>635</v>
      </c>
      <c r="AG22682" t="s">
        <v>635</v>
      </c>
      <c r="AH22682" t="s">
        <v>635</v>
      </c>
      <c r="AI22682" t="s">
        <v>635</v>
      </c>
      <c r="AJ22682" t="s">
        <v>635</v>
      </c>
      <c r="AK22682" t="s">
        <v>635</v>
      </c>
      <c r="AL22682" t="s">
        <v>635</v>
      </c>
      <c r="AM22682" t="s">
        <v>635</v>
      </c>
      <c r="AN22682" t="s">
        <v>635</v>
      </c>
      <c r="AO22682" t="s">
        <v>635</v>
      </c>
      <c r="AP22682" t="s">
        <v>635</v>
      </c>
      <c r="AQ22682" t="s">
        <v>635</v>
      </c>
      <c r="AR22682" t="s">
        <v>635</v>
      </c>
      <c r="AS22682" t="s">
        <v>635</v>
      </c>
      <c r="AT22682" t="s">
        <v>635</v>
      </c>
      <c r="AU22682" t="s">
        <v>635</v>
      </c>
      <c r="AV22682" t="s">
        <v>635</v>
      </c>
      <c r="AW22682" t="s">
        <v>635</v>
      </c>
      <c r="AX22682" t="s">
        <v>635</v>
      </c>
      <c r="AY22682" t="s">
        <v>635</v>
      </c>
      <c r="AZ22682" t="s">
        <v>635</v>
      </c>
      <c r="BA22682" t="s">
        <v>635</v>
      </c>
      <c r="BB22682" t="s">
        <v>635</v>
      </c>
      <c r="BC22682" t="s">
        <v>635</v>
      </c>
      <c r="BD22682" t="s">
        <v>635</v>
      </c>
      <c r="BE22682" t="s">
        <v>635</v>
      </c>
      <c r="BF22682" t="s">
        <v>635</v>
      </c>
      <c r="BG22682" t="s">
        <v>635</v>
      </c>
      <c r="BH22682" t="s">
        <v>635</v>
      </c>
      <c r="BI22682" t="s">
        <v>635</v>
      </c>
      <c r="BJ22682" t="s">
        <v>635</v>
      </c>
      <c r="BK22682" t="s">
        <v>635</v>
      </c>
      <c r="BL22682" t="s">
        <v>635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635</v>
      </c>
      <c r="F22683" t="s">
        <v>635</v>
      </c>
      <c r="G22683" t="s">
        <v>635</v>
      </c>
      <c r="H22683" t="s">
        <v>635</v>
      </c>
      <c r="I22683" t="s">
        <v>635</v>
      </c>
      <c r="J22683" t="s">
        <v>635</v>
      </c>
      <c r="K22683" t="s">
        <v>635</v>
      </c>
      <c r="L22683" t="s">
        <v>635</v>
      </c>
      <c r="M22683" t="s">
        <v>635</v>
      </c>
      <c r="N22683" t="s">
        <v>635</v>
      </c>
      <c r="O22683" t="s">
        <v>635</v>
      </c>
      <c r="P22683" t="s">
        <v>635</v>
      </c>
      <c r="Q22683" t="s">
        <v>635</v>
      </c>
      <c r="R22683" t="s">
        <v>635</v>
      </c>
      <c r="S22683" t="s">
        <v>635</v>
      </c>
      <c r="T22683" t="s">
        <v>635</v>
      </c>
      <c r="U22683" t="s">
        <v>635</v>
      </c>
      <c r="V22683" t="s">
        <v>635</v>
      </c>
      <c r="W22683" t="s">
        <v>635</v>
      </c>
      <c r="X22683" t="s">
        <v>635</v>
      </c>
      <c r="Y22683" t="s">
        <v>635</v>
      </c>
      <c r="Z22683" t="s">
        <v>635</v>
      </c>
      <c r="AA22683" t="s">
        <v>635</v>
      </c>
      <c r="AB22683" t="s">
        <v>635</v>
      </c>
      <c r="AC22683" t="s">
        <v>635</v>
      </c>
      <c r="AD22683" t="s">
        <v>635</v>
      </c>
      <c r="AE22683" t="s">
        <v>635</v>
      </c>
      <c r="AF22683" t="s">
        <v>635</v>
      </c>
      <c r="AG22683" t="s">
        <v>635</v>
      </c>
      <c r="AH22683" t="s">
        <v>635</v>
      </c>
      <c r="AI22683" t="s">
        <v>635</v>
      </c>
      <c r="AJ22683" t="s">
        <v>635</v>
      </c>
      <c r="AK22683" t="s">
        <v>635</v>
      </c>
      <c r="AL22683" t="s">
        <v>635</v>
      </c>
      <c r="AM22683" t="s">
        <v>635</v>
      </c>
      <c r="AN22683" t="s">
        <v>635</v>
      </c>
      <c r="AO22683" t="s">
        <v>635</v>
      </c>
      <c r="AP22683" t="s">
        <v>635</v>
      </c>
      <c r="AQ22683" t="s">
        <v>635</v>
      </c>
      <c r="AR22683" t="s">
        <v>635</v>
      </c>
      <c r="AS22683" t="s">
        <v>635</v>
      </c>
      <c r="AT22683" t="s">
        <v>635</v>
      </c>
      <c r="AU22683" t="s">
        <v>635</v>
      </c>
      <c r="AV22683" t="s">
        <v>635</v>
      </c>
      <c r="AW22683" t="s">
        <v>635</v>
      </c>
      <c r="AX22683" t="s">
        <v>635</v>
      </c>
      <c r="AY22683" t="s">
        <v>635</v>
      </c>
      <c r="AZ22683" t="s">
        <v>635</v>
      </c>
      <c r="BA22683" t="s">
        <v>635</v>
      </c>
      <c r="BB22683" t="s">
        <v>635</v>
      </c>
      <c r="BC22683" t="s">
        <v>635</v>
      </c>
      <c r="BD22683" t="s">
        <v>635</v>
      </c>
      <c r="BE22683" t="s">
        <v>635</v>
      </c>
      <c r="BF22683" t="s">
        <v>635</v>
      </c>
      <c r="BG22683" t="s">
        <v>635</v>
      </c>
      <c r="BH22683" t="s">
        <v>635</v>
      </c>
      <c r="BI22683" t="s">
        <v>635</v>
      </c>
      <c r="BJ22683" t="s">
        <v>635</v>
      </c>
      <c r="BK22683" t="s">
        <v>635</v>
      </c>
      <c r="BL22683" t="s">
        <v>635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635</v>
      </c>
      <c r="F22684" t="s">
        <v>635</v>
      </c>
      <c r="G22684" t="s">
        <v>635</v>
      </c>
      <c r="H22684" t="s">
        <v>635</v>
      </c>
      <c r="I22684" t="s">
        <v>635</v>
      </c>
      <c r="J22684" t="s">
        <v>635</v>
      </c>
      <c r="K22684" t="s">
        <v>635</v>
      </c>
      <c r="L22684" t="s">
        <v>635</v>
      </c>
      <c r="M22684" t="s">
        <v>635</v>
      </c>
      <c r="N22684" t="s">
        <v>635</v>
      </c>
      <c r="O22684" t="s">
        <v>635</v>
      </c>
      <c r="P22684" t="s">
        <v>635</v>
      </c>
      <c r="Q22684" t="s">
        <v>635</v>
      </c>
      <c r="R22684" t="s">
        <v>635</v>
      </c>
      <c r="S22684" t="s">
        <v>635</v>
      </c>
      <c r="T22684" t="s">
        <v>635</v>
      </c>
      <c r="U22684" t="s">
        <v>635</v>
      </c>
      <c r="V22684" t="s">
        <v>635</v>
      </c>
      <c r="W22684" t="s">
        <v>635</v>
      </c>
      <c r="X22684" t="s">
        <v>635</v>
      </c>
      <c r="Y22684" t="s">
        <v>635</v>
      </c>
      <c r="Z22684" t="s">
        <v>635</v>
      </c>
      <c r="AA22684" t="s">
        <v>635</v>
      </c>
      <c r="AB22684" t="s">
        <v>635</v>
      </c>
      <c r="AC22684" t="s">
        <v>635</v>
      </c>
      <c r="AD22684" t="s">
        <v>635</v>
      </c>
      <c r="AE22684" t="s">
        <v>635</v>
      </c>
      <c r="AF22684" t="s">
        <v>635</v>
      </c>
      <c r="AG22684" t="s">
        <v>635</v>
      </c>
      <c r="AH22684" t="s">
        <v>635</v>
      </c>
      <c r="AI22684" t="s">
        <v>635</v>
      </c>
      <c r="AJ22684" t="s">
        <v>635</v>
      </c>
      <c r="AK22684" t="s">
        <v>635</v>
      </c>
      <c r="AL22684" t="s">
        <v>635</v>
      </c>
      <c r="AM22684" t="s">
        <v>635</v>
      </c>
      <c r="AN22684" t="s">
        <v>635</v>
      </c>
      <c r="AO22684" t="s">
        <v>635</v>
      </c>
      <c r="AP22684" t="s">
        <v>635</v>
      </c>
      <c r="AQ22684" t="s">
        <v>635</v>
      </c>
      <c r="AR22684" t="s">
        <v>635</v>
      </c>
      <c r="AS22684" t="s">
        <v>635</v>
      </c>
      <c r="AT22684" t="s">
        <v>635</v>
      </c>
      <c r="AU22684" t="s">
        <v>635</v>
      </c>
      <c r="AV22684" t="s">
        <v>635</v>
      </c>
      <c r="AW22684" t="s">
        <v>635</v>
      </c>
      <c r="AX22684" t="s">
        <v>635</v>
      </c>
      <c r="AY22684" t="s">
        <v>635</v>
      </c>
      <c r="AZ22684" t="s">
        <v>635</v>
      </c>
      <c r="BA22684" t="s">
        <v>635</v>
      </c>
      <c r="BB22684" t="s">
        <v>635</v>
      </c>
      <c r="BC22684" t="s">
        <v>635</v>
      </c>
      <c r="BD22684" t="s">
        <v>635</v>
      </c>
      <c r="BE22684" t="s">
        <v>635</v>
      </c>
      <c r="BF22684" t="s">
        <v>635</v>
      </c>
      <c r="BG22684" t="s">
        <v>635</v>
      </c>
      <c r="BH22684" t="s">
        <v>635</v>
      </c>
      <c r="BI22684" t="s">
        <v>635</v>
      </c>
      <c r="BJ22684" t="s">
        <v>635</v>
      </c>
      <c r="BK22684" t="s">
        <v>635</v>
      </c>
      <c r="BL22684" t="s">
        <v>635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635</v>
      </c>
      <c r="F22685" t="s">
        <v>635</v>
      </c>
      <c r="G22685" t="s">
        <v>635</v>
      </c>
      <c r="H22685" t="s">
        <v>635</v>
      </c>
      <c r="I22685" t="s">
        <v>635</v>
      </c>
      <c r="J22685" t="s">
        <v>635</v>
      </c>
      <c r="K22685" t="s">
        <v>635</v>
      </c>
      <c r="L22685" t="s">
        <v>635</v>
      </c>
      <c r="M22685" t="s">
        <v>635</v>
      </c>
      <c r="N22685" t="s">
        <v>635</v>
      </c>
      <c r="O22685" t="s">
        <v>635</v>
      </c>
      <c r="P22685" t="s">
        <v>635</v>
      </c>
      <c r="Q22685" t="s">
        <v>635</v>
      </c>
      <c r="R22685" t="s">
        <v>635</v>
      </c>
      <c r="S22685" t="s">
        <v>635</v>
      </c>
      <c r="T22685" t="s">
        <v>635</v>
      </c>
      <c r="U22685" t="s">
        <v>635</v>
      </c>
      <c r="V22685" t="s">
        <v>635</v>
      </c>
      <c r="W22685" t="s">
        <v>635</v>
      </c>
      <c r="X22685" t="s">
        <v>635</v>
      </c>
      <c r="Y22685" t="s">
        <v>635</v>
      </c>
      <c r="Z22685" t="s">
        <v>635</v>
      </c>
      <c r="AA22685" t="s">
        <v>635</v>
      </c>
      <c r="AB22685" t="s">
        <v>635</v>
      </c>
      <c r="AC22685" t="s">
        <v>635</v>
      </c>
      <c r="AD22685" t="s">
        <v>635</v>
      </c>
      <c r="AE22685" t="s">
        <v>635</v>
      </c>
      <c r="AF22685" t="s">
        <v>635</v>
      </c>
      <c r="AG22685" t="s">
        <v>635</v>
      </c>
      <c r="AH22685" t="s">
        <v>635</v>
      </c>
      <c r="AI22685" t="s">
        <v>635</v>
      </c>
      <c r="AJ22685" t="s">
        <v>635</v>
      </c>
      <c r="AK22685" t="s">
        <v>635</v>
      </c>
      <c r="AL22685" t="s">
        <v>635</v>
      </c>
      <c r="AM22685" t="s">
        <v>635</v>
      </c>
      <c r="AN22685" t="s">
        <v>635</v>
      </c>
      <c r="AO22685" t="s">
        <v>635</v>
      </c>
      <c r="AP22685" t="s">
        <v>635</v>
      </c>
      <c r="AQ22685" t="s">
        <v>635</v>
      </c>
      <c r="AR22685" t="s">
        <v>635</v>
      </c>
      <c r="AS22685" t="s">
        <v>635</v>
      </c>
      <c r="AT22685" t="s">
        <v>635</v>
      </c>
      <c r="AU22685" t="s">
        <v>635</v>
      </c>
      <c r="AV22685" t="s">
        <v>635</v>
      </c>
      <c r="AW22685" t="s">
        <v>635</v>
      </c>
      <c r="AX22685" t="s">
        <v>635</v>
      </c>
      <c r="AY22685" t="s">
        <v>635</v>
      </c>
      <c r="AZ22685" t="s">
        <v>635</v>
      </c>
      <c r="BA22685" t="s">
        <v>635</v>
      </c>
      <c r="BB22685" t="s">
        <v>635</v>
      </c>
      <c r="BC22685" t="s">
        <v>635</v>
      </c>
      <c r="BD22685" t="s">
        <v>635</v>
      </c>
      <c r="BE22685" t="s">
        <v>635</v>
      </c>
      <c r="BF22685" t="s">
        <v>635</v>
      </c>
      <c r="BG22685" t="s">
        <v>635</v>
      </c>
      <c r="BH22685" t="s">
        <v>635</v>
      </c>
      <c r="BI22685" t="s">
        <v>635</v>
      </c>
      <c r="BJ22685" t="s">
        <v>635</v>
      </c>
      <c r="BK22685" t="s">
        <v>635</v>
      </c>
      <c r="BL22685" t="s">
        <v>635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635</v>
      </c>
      <c r="F22686" t="s">
        <v>635</v>
      </c>
      <c r="G22686" t="s">
        <v>635</v>
      </c>
      <c r="H22686" t="s">
        <v>635</v>
      </c>
      <c r="I22686" t="s">
        <v>635</v>
      </c>
      <c r="J22686" t="s">
        <v>635</v>
      </c>
      <c r="K22686" t="s">
        <v>635</v>
      </c>
      <c r="L22686" t="s">
        <v>635</v>
      </c>
      <c r="M22686" t="s">
        <v>635</v>
      </c>
      <c r="N22686" t="s">
        <v>635</v>
      </c>
      <c r="O22686" t="s">
        <v>635</v>
      </c>
      <c r="P22686" t="s">
        <v>635</v>
      </c>
      <c r="Q22686" t="s">
        <v>635</v>
      </c>
      <c r="R22686" t="s">
        <v>635</v>
      </c>
      <c r="S22686" t="s">
        <v>635</v>
      </c>
      <c r="T22686" t="s">
        <v>635</v>
      </c>
      <c r="U22686" t="s">
        <v>635</v>
      </c>
      <c r="V22686" t="s">
        <v>635</v>
      </c>
      <c r="W22686" t="s">
        <v>635</v>
      </c>
      <c r="X22686" t="s">
        <v>635</v>
      </c>
      <c r="Y22686" t="s">
        <v>635</v>
      </c>
      <c r="Z22686" t="s">
        <v>635</v>
      </c>
      <c r="AA22686" t="s">
        <v>635</v>
      </c>
      <c r="AB22686" t="s">
        <v>635</v>
      </c>
      <c r="AC22686" t="s">
        <v>635</v>
      </c>
      <c r="AD22686" t="s">
        <v>635</v>
      </c>
      <c r="AE22686" t="s">
        <v>635</v>
      </c>
      <c r="AF22686" t="s">
        <v>635</v>
      </c>
      <c r="AG22686" t="s">
        <v>635</v>
      </c>
      <c r="AH22686" t="s">
        <v>635</v>
      </c>
      <c r="AI22686" t="s">
        <v>635</v>
      </c>
      <c r="AJ22686" t="s">
        <v>635</v>
      </c>
      <c r="AK22686" t="s">
        <v>635</v>
      </c>
      <c r="AL22686" t="s">
        <v>635</v>
      </c>
      <c r="AM22686" t="s">
        <v>635</v>
      </c>
      <c r="AN22686" t="s">
        <v>635</v>
      </c>
      <c r="AO22686" t="s">
        <v>635</v>
      </c>
      <c r="AP22686" t="s">
        <v>635</v>
      </c>
      <c r="AQ22686" t="s">
        <v>635</v>
      </c>
      <c r="AR22686" t="s">
        <v>635</v>
      </c>
      <c r="AS22686" t="s">
        <v>635</v>
      </c>
      <c r="AT22686" t="s">
        <v>635</v>
      </c>
      <c r="AU22686" t="s">
        <v>635</v>
      </c>
      <c r="AV22686" t="s">
        <v>635</v>
      </c>
      <c r="AW22686" t="s">
        <v>635</v>
      </c>
      <c r="AX22686" t="s">
        <v>635</v>
      </c>
      <c r="AY22686" t="s">
        <v>635</v>
      </c>
      <c r="AZ22686" t="s">
        <v>635</v>
      </c>
      <c r="BA22686" t="s">
        <v>635</v>
      </c>
      <c r="BB22686" t="s">
        <v>635</v>
      </c>
      <c r="BC22686" t="s">
        <v>635</v>
      </c>
      <c r="BD22686" t="s">
        <v>635</v>
      </c>
      <c r="BE22686" t="s">
        <v>635</v>
      </c>
      <c r="BF22686" t="s">
        <v>635</v>
      </c>
      <c r="BG22686" t="s">
        <v>635</v>
      </c>
      <c r="BH22686" t="s">
        <v>635</v>
      </c>
      <c r="BI22686" t="s">
        <v>635</v>
      </c>
      <c r="BJ22686" t="s">
        <v>635</v>
      </c>
      <c r="BK22686" t="s">
        <v>635</v>
      </c>
      <c r="BL22686" t="s">
        <v>635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635</v>
      </c>
      <c r="F22687" t="s">
        <v>635</v>
      </c>
      <c r="G22687" t="s">
        <v>635</v>
      </c>
      <c r="H22687" t="s">
        <v>635</v>
      </c>
      <c r="I22687" t="s">
        <v>635</v>
      </c>
      <c r="J22687" t="s">
        <v>635</v>
      </c>
      <c r="K22687" t="s">
        <v>635</v>
      </c>
      <c r="L22687" t="s">
        <v>635</v>
      </c>
      <c r="M22687" t="s">
        <v>635</v>
      </c>
      <c r="N22687" t="s">
        <v>635</v>
      </c>
      <c r="O22687" t="s">
        <v>635</v>
      </c>
      <c r="P22687" t="s">
        <v>635</v>
      </c>
      <c r="Q22687" t="s">
        <v>635</v>
      </c>
      <c r="R22687" t="s">
        <v>635</v>
      </c>
      <c r="S22687" t="s">
        <v>635</v>
      </c>
      <c r="T22687" t="s">
        <v>635</v>
      </c>
      <c r="U22687" t="s">
        <v>635</v>
      </c>
      <c r="V22687" t="s">
        <v>635</v>
      </c>
      <c r="W22687" t="s">
        <v>635</v>
      </c>
      <c r="X22687" t="s">
        <v>635</v>
      </c>
      <c r="Y22687" t="s">
        <v>635</v>
      </c>
      <c r="Z22687" t="s">
        <v>635</v>
      </c>
      <c r="AA22687" t="s">
        <v>635</v>
      </c>
      <c r="AB22687" t="s">
        <v>635</v>
      </c>
      <c r="AC22687" t="s">
        <v>635</v>
      </c>
      <c r="AD22687" t="s">
        <v>635</v>
      </c>
      <c r="AE22687" t="s">
        <v>635</v>
      </c>
      <c r="AF22687" t="s">
        <v>635</v>
      </c>
      <c r="AG22687" t="s">
        <v>635</v>
      </c>
      <c r="AH22687" t="s">
        <v>635</v>
      </c>
      <c r="AI22687" t="s">
        <v>635</v>
      </c>
      <c r="AJ22687" t="s">
        <v>635</v>
      </c>
      <c r="AK22687" t="s">
        <v>635</v>
      </c>
      <c r="AL22687" t="s">
        <v>635</v>
      </c>
      <c r="AM22687" t="s">
        <v>635</v>
      </c>
      <c r="AN22687" t="s">
        <v>635</v>
      </c>
      <c r="AO22687" t="s">
        <v>635</v>
      </c>
      <c r="AP22687" t="s">
        <v>635</v>
      </c>
      <c r="AQ22687" t="s">
        <v>635</v>
      </c>
      <c r="AR22687" t="s">
        <v>635</v>
      </c>
      <c r="AS22687" t="s">
        <v>635</v>
      </c>
      <c r="AT22687" t="s">
        <v>635</v>
      </c>
      <c r="AU22687" t="s">
        <v>635</v>
      </c>
      <c r="AV22687" t="s">
        <v>635</v>
      </c>
      <c r="AW22687" t="s">
        <v>635</v>
      </c>
      <c r="AX22687" t="s">
        <v>635</v>
      </c>
      <c r="AY22687" t="s">
        <v>635</v>
      </c>
      <c r="AZ22687" t="s">
        <v>635</v>
      </c>
      <c r="BA22687" t="s">
        <v>635</v>
      </c>
      <c r="BB22687" t="s">
        <v>635</v>
      </c>
      <c r="BC22687" t="s">
        <v>635</v>
      </c>
      <c r="BD22687" t="s">
        <v>635</v>
      </c>
      <c r="BE22687" t="s">
        <v>635</v>
      </c>
      <c r="BF22687" t="s">
        <v>635</v>
      </c>
      <c r="BG22687" t="s">
        <v>635</v>
      </c>
      <c r="BH22687" t="s">
        <v>635</v>
      </c>
      <c r="BI22687" t="s">
        <v>635</v>
      </c>
      <c r="BJ22687" t="s">
        <v>635</v>
      </c>
      <c r="BK22687" t="s">
        <v>635</v>
      </c>
      <c r="BL22687" t="s">
        <v>635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635</v>
      </c>
      <c r="F22688" t="s">
        <v>635</v>
      </c>
      <c r="G22688" t="s">
        <v>635</v>
      </c>
      <c r="H22688" t="s">
        <v>635</v>
      </c>
      <c r="I22688" t="s">
        <v>635</v>
      </c>
      <c r="J22688" t="s">
        <v>635</v>
      </c>
      <c r="K22688" t="s">
        <v>635</v>
      </c>
      <c r="L22688" t="s">
        <v>635</v>
      </c>
      <c r="M22688" t="s">
        <v>635</v>
      </c>
      <c r="N22688" t="s">
        <v>635</v>
      </c>
      <c r="O22688" t="s">
        <v>635</v>
      </c>
      <c r="P22688" t="s">
        <v>635</v>
      </c>
      <c r="Q22688" t="s">
        <v>635</v>
      </c>
      <c r="R22688" t="s">
        <v>635</v>
      </c>
      <c r="S22688" t="s">
        <v>635</v>
      </c>
      <c r="T22688" t="s">
        <v>635</v>
      </c>
      <c r="U22688" t="s">
        <v>635</v>
      </c>
      <c r="V22688" t="s">
        <v>635</v>
      </c>
      <c r="W22688" t="s">
        <v>635</v>
      </c>
      <c r="X22688" t="s">
        <v>635</v>
      </c>
      <c r="Y22688" t="s">
        <v>635</v>
      </c>
      <c r="Z22688" t="s">
        <v>635</v>
      </c>
      <c r="AA22688" t="s">
        <v>635</v>
      </c>
      <c r="AB22688" t="s">
        <v>635</v>
      </c>
      <c r="AC22688" t="s">
        <v>635</v>
      </c>
      <c r="AD22688" t="s">
        <v>635</v>
      </c>
      <c r="AE22688" t="s">
        <v>635</v>
      </c>
      <c r="AF22688" t="s">
        <v>635</v>
      </c>
      <c r="AG22688" t="s">
        <v>635</v>
      </c>
      <c r="AH22688" t="s">
        <v>635</v>
      </c>
      <c r="AI22688" t="s">
        <v>635</v>
      </c>
      <c r="AJ22688" t="s">
        <v>635</v>
      </c>
      <c r="AK22688" t="s">
        <v>635</v>
      </c>
      <c r="AL22688" t="s">
        <v>635</v>
      </c>
      <c r="AM22688" t="s">
        <v>635</v>
      </c>
      <c r="AN22688" t="s">
        <v>635</v>
      </c>
      <c r="AO22688" t="s">
        <v>635</v>
      </c>
      <c r="AP22688" t="s">
        <v>635</v>
      </c>
      <c r="AQ22688" t="s">
        <v>635</v>
      </c>
      <c r="AR22688" t="s">
        <v>635</v>
      </c>
      <c r="AS22688" t="s">
        <v>635</v>
      </c>
      <c r="AT22688" t="s">
        <v>635</v>
      </c>
      <c r="AU22688" t="s">
        <v>635</v>
      </c>
      <c r="AV22688" t="s">
        <v>635</v>
      </c>
      <c r="AW22688" t="s">
        <v>635</v>
      </c>
      <c r="AX22688" t="s">
        <v>635</v>
      </c>
      <c r="AY22688" t="s">
        <v>635</v>
      </c>
      <c r="AZ22688" t="s">
        <v>635</v>
      </c>
      <c r="BA22688" t="s">
        <v>635</v>
      </c>
      <c r="BB22688" t="s">
        <v>635</v>
      </c>
      <c r="BC22688" t="s">
        <v>635</v>
      </c>
      <c r="BD22688" t="s">
        <v>635</v>
      </c>
      <c r="BE22688" t="s">
        <v>635</v>
      </c>
      <c r="BF22688" t="s">
        <v>635</v>
      </c>
      <c r="BG22688" t="s">
        <v>635</v>
      </c>
      <c r="BH22688" t="s">
        <v>635</v>
      </c>
      <c r="BI22688" t="s">
        <v>635</v>
      </c>
      <c r="BJ22688" t="s">
        <v>635</v>
      </c>
      <c r="BK22688" t="s">
        <v>635</v>
      </c>
      <c r="BL22688" t="s">
        <v>635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635</v>
      </c>
      <c r="F22689" t="s">
        <v>635</v>
      </c>
      <c r="G22689" t="s">
        <v>635</v>
      </c>
      <c r="H22689" t="s">
        <v>635</v>
      </c>
      <c r="I22689" t="s">
        <v>635</v>
      </c>
      <c r="J22689" t="s">
        <v>635</v>
      </c>
      <c r="K22689" t="s">
        <v>635</v>
      </c>
      <c r="L22689" t="s">
        <v>635</v>
      </c>
      <c r="M22689" t="s">
        <v>635</v>
      </c>
      <c r="N22689" t="s">
        <v>635</v>
      </c>
      <c r="O22689" t="s">
        <v>635</v>
      </c>
      <c r="P22689" t="s">
        <v>635</v>
      </c>
      <c r="Q22689" t="s">
        <v>635</v>
      </c>
      <c r="R22689" t="s">
        <v>635</v>
      </c>
      <c r="S22689" t="s">
        <v>635</v>
      </c>
      <c r="T22689" t="s">
        <v>635</v>
      </c>
      <c r="U22689" t="s">
        <v>635</v>
      </c>
      <c r="V22689" t="s">
        <v>635</v>
      </c>
      <c r="W22689" t="s">
        <v>635</v>
      </c>
      <c r="X22689" t="s">
        <v>635</v>
      </c>
      <c r="Y22689" t="s">
        <v>635</v>
      </c>
      <c r="Z22689" t="s">
        <v>635</v>
      </c>
      <c r="AA22689" t="s">
        <v>635</v>
      </c>
      <c r="AB22689" t="s">
        <v>635</v>
      </c>
      <c r="AC22689" t="s">
        <v>635</v>
      </c>
      <c r="AD22689" t="s">
        <v>635</v>
      </c>
      <c r="AE22689" t="s">
        <v>635</v>
      </c>
      <c r="AF22689" t="s">
        <v>635</v>
      </c>
      <c r="AG22689" t="s">
        <v>635</v>
      </c>
      <c r="AH22689" t="s">
        <v>635</v>
      </c>
      <c r="AI22689" t="s">
        <v>635</v>
      </c>
      <c r="AJ22689" t="s">
        <v>635</v>
      </c>
      <c r="AK22689" t="s">
        <v>635</v>
      </c>
      <c r="AL22689" t="s">
        <v>635</v>
      </c>
      <c r="AM22689" t="s">
        <v>635</v>
      </c>
      <c r="AN22689" t="s">
        <v>635</v>
      </c>
      <c r="AO22689" t="s">
        <v>635</v>
      </c>
      <c r="AP22689" t="s">
        <v>635</v>
      </c>
      <c r="AQ22689" t="s">
        <v>635</v>
      </c>
      <c r="AR22689" t="s">
        <v>635</v>
      </c>
      <c r="AS22689" t="s">
        <v>635</v>
      </c>
      <c r="AT22689" t="s">
        <v>635</v>
      </c>
      <c r="AU22689" t="s">
        <v>635</v>
      </c>
      <c r="AV22689" t="s">
        <v>635</v>
      </c>
      <c r="AW22689" t="s">
        <v>635</v>
      </c>
      <c r="AX22689" t="s">
        <v>635</v>
      </c>
      <c r="AY22689" t="s">
        <v>635</v>
      </c>
      <c r="AZ22689" t="s">
        <v>635</v>
      </c>
      <c r="BA22689" t="s">
        <v>635</v>
      </c>
      <c r="BB22689" t="s">
        <v>635</v>
      </c>
      <c r="BC22689" t="s">
        <v>635</v>
      </c>
      <c r="BD22689" t="s">
        <v>635</v>
      </c>
      <c r="BE22689" t="s">
        <v>635</v>
      </c>
      <c r="BF22689" t="s">
        <v>635</v>
      </c>
      <c r="BG22689" t="s">
        <v>635</v>
      </c>
      <c r="BH22689" t="s">
        <v>635</v>
      </c>
      <c r="BI22689" t="s">
        <v>635</v>
      </c>
      <c r="BJ22689" t="s">
        <v>635</v>
      </c>
      <c r="BK22689" t="s">
        <v>635</v>
      </c>
      <c r="BL22689" t="s">
        <v>635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635</v>
      </c>
      <c r="F22690" t="s">
        <v>635</v>
      </c>
      <c r="G22690" t="s">
        <v>635</v>
      </c>
      <c r="H22690" t="s">
        <v>635</v>
      </c>
      <c r="I22690" t="s">
        <v>635</v>
      </c>
      <c r="J22690" t="s">
        <v>635</v>
      </c>
      <c r="K22690" t="s">
        <v>635</v>
      </c>
      <c r="L22690" t="s">
        <v>635</v>
      </c>
      <c r="M22690" t="s">
        <v>635</v>
      </c>
      <c r="N22690" t="s">
        <v>635</v>
      </c>
      <c r="O22690" t="s">
        <v>635</v>
      </c>
      <c r="P22690" t="s">
        <v>635</v>
      </c>
      <c r="Q22690" t="s">
        <v>635</v>
      </c>
      <c r="R22690" t="s">
        <v>635</v>
      </c>
      <c r="S22690" t="s">
        <v>635</v>
      </c>
      <c r="T22690" t="s">
        <v>635</v>
      </c>
      <c r="U22690" t="s">
        <v>635</v>
      </c>
      <c r="V22690" t="s">
        <v>635</v>
      </c>
      <c r="W22690" t="s">
        <v>635</v>
      </c>
      <c r="X22690" t="s">
        <v>635</v>
      </c>
      <c r="Y22690" t="s">
        <v>635</v>
      </c>
      <c r="Z22690" t="s">
        <v>635</v>
      </c>
      <c r="AA22690" t="s">
        <v>635</v>
      </c>
      <c r="AB22690" t="s">
        <v>635</v>
      </c>
      <c r="AC22690" t="s">
        <v>635</v>
      </c>
      <c r="AD22690" t="s">
        <v>635</v>
      </c>
      <c r="AE22690" t="s">
        <v>635</v>
      </c>
      <c r="AF22690" t="s">
        <v>635</v>
      </c>
      <c r="AG22690" t="s">
        <v>635</v>
      </c>
      <c r="AH22690" t="s">
        <v>635</v>
      </c>
      <c r="AI22690" t="s">
        <v>635</v>
      </c>
      <c r="AJ22690" t="s">
        <v>635</v>
      </c>
      <c r="AK22690" t="s">
        <v>635</v>
      </c>
      <c r="AL22690" t="s">
        <v>635</v>
      </c>
      <c r="AM22690" t="s">
        <v>635</v>
      </c>
      <c r="AN22690" t="s">
        <v>635</v>
      </c>
      <c r="AO22690" t="s">
        <v>635</v>
      </c>
      <c r="AP22690" t="s">
        <v>635</v>
      </c>
      <c r="AQ22690" t="s">
        <v>635</v>
      </c>
      <c r="AR22690" t="s">
        <v>635</v>
      </c>
      <c r="AS22690" t="s">
        <v>635</v>
      </c>
      <c r="AT22690" t="s">
        <v>635</v>
      </c>
      <c r="AU22690" t="s">
        <v>635</v>
      </c>
      <c r="AV22690" t="s">
        <v>635</v>
      </c>
      <c r="AW22690" t="s">
        <v>635</v>
      </c>
      <c r="AX22690" t="s">
        <v>635</v>
      </c>
      <c r="AY22690" t="s">
        <v>635</v>
      </c>
      <c r="AZ22690" t="s">
        <v>635</v>
      </c>
      <c r="BA22690" t="s">
        <v>635</v>
      </c>
      <c r="BB22690" t="s">
        <v>635</v>
      </c>
      <c r="BC22690" t="s">
        <v>635</v>
      </c>
      <c r="BD22690" t="s">
        <v>635</v>
      </c>
      <c r="BE22690" t="s">
        <v>635</v>
      </c>
      <c r="BF22690" t="s">
        <v>635</v>
      </c>
      <c r="BG22690" t="s">
        <v>635</v>
      </c>
      <c r="BH22690" t="s">
        <v>635</v>
      </c>
      <c r="BI22690" t="s">
        <v>635</v>
      </c>
      <c r="BJ22690" t="s">
        <v>635</v>
      </c>
      <c r="BK22690" t="s">
        <v>635</v>
      </c>
      <c r="BL22690" t="s">
        <v>635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635</v>
      </c>
      <c r="F22691" t="s">
        <v>635</v>
      </c>
      <c r="G22691" t="s">
        <v>635</v>
      </c>
      <c r="H22691" t="s">
        <v>635</v>
      </c>
      <c r="I22691" t="s">
        <v>635</v>
      </c>
      <c r="J22691" t="s">
        <v>635</v>
      </c>
      <c r="K22691" t="s">
        <v>635</v>
      </c>
      <c r="L22691" t="s">
        <v>635</v>
      </c>
      <c r="M22691" t="s">
        <v>635</v>
      </c>
      <c r="N22691" t="s">
        <v>635</v>
      </c>
      <c r="O22691" t="s">
        <v>635</v>
      </c>
      <c r="P22691" t="s">
        <v>635</v>
      </c>
      <c r="Q22691" t="s">
        <v>635</v>
      </c>
      <c r="R22691" t="s">
        <v>635</v>
      </c>
      <c r="S22691" t="s">
        <v>635</v>
      </c>
      <c r="T22691" t="s">
        <v>635</v>
      </c>
      <c r="U22691" t="s">
        <v>635</v>
      </c>
      <c r="V22691" t="s">
        <v>635</v>
      </c>
      <c r="W22691" t="s">
        <v>635</v>
      </c>
      <c r="X22691" t="s">
        <v>635</v>
      </c>
      <c r="Y22691" t="s">
        <v>635</v>
      </c>
      <c r="Z22691" t="s">
        <v>635</v>
      </c>
      <c r="AA22691" t="s">
        <v>635</v>
      </c>
      <c r="AB22691" t="s">
        <v>635</v>
      </c>
      <c r="AC22691" t="s">
        <v>635</v>
      </c>
      <c r="AD22691" t="s">
        <v>635</v>
      </c>
      <c r="AE22691" t="s">
        <v>635</v>
      </c>
      <c r="AF22691" t="s">
        <v>635</v>
      </c>
      <c r="AG22691" t="s">
        <v>635</v>
      </c>
      <c r="AH22691" t="s">
        <v>635</v>
      </c>
      <c r="AI22691" t="s">
        <v>635</v>
      </c>
      <c r="AJ22691" t="s">
        <v>635</v>
      </c>
      <c r="AK22691" t="s">
        <v>635</v>
      </c>
      <c r="AL22691" t="s">
        <v>635</v>
      </c>
      <c r="AM22691" t="s">
        <v>635</v>
      </c>
      <c r="AN22691" t="s">
        <v>635</v>
      </c>
      <c r="AO22691" t="s">
        <v>635</v>
      </c>
      <c r="AP22691" t="s">
        <v>635</v>
      </c>
      <c r="AQ22691" t="s">
        <v>635</v>
      </c>
      <c r="AR22691" t="s">
        <v>635</v>
      </c>
      <c r="AS22691" t="s">
        <v>635</v>
      </c>
      <c r="AT22691" t="s">
        <v>635</v>
      </c>
      <c r="AU22691" t="s">
        <v>635</v>
      </c>
      <c r="AV22691" t="s">
        <v>635</v>
      </c>
      <c r="AW22691" t="s">
        <v>635</v>
      </c>
      <c r="AX22691" t="s">
        <v>635</v>
      </c>
      <c r="AY22691" t="s">
        <v>635</v>
      </c>
      <c r="AZ22691" t="s">
        <v>635</v>
      </c>
      <c r="BA22691" t="s">
        <v>635</v>
      </c>
      <c r="BB22691" t="s">
        <v>635</v>
      </c>
      <c r="BC22691" t="s">
        <v>635</v>
      </c>
      <c r="BD22691" t="s">
        <v>635</v>
      </c>
      <c r="BE22691" t="s">
        <v>635</v>
      </c>
      <c r="BF22691" t="s">
        <v>635</v>
      </c>
      <c r="BG22691" t="s">
        <v>635</v>
      </c>
      <c r="BH22691" t="s">
        <v>635</v>
      </c>
      <c r="BI22691" t="s">
        <v>635</v>
      </c>
      <c r="BJ22691" t="s">
        <v>635</v>
      </c>
      <c r="BK22691" t="s">
        <v>635</v>
      </c>
      <c r="BL22691" t="s">
        <v>635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635</v>
      </c>
      <c r="F22692" t="s">
        <v>635</v>
      </c>
      <c r="G22692" t="s">
        <v>635</v>
      </c>
      <c r="H22692" t="s">
        <v>635</v>
      </c>
      <c r="I22692" t="s">
        <v>635</v>
      </c>
      <c r="J22692" t="s">
        <v>635</v>
      </c>
      <c r="K22692" t="s">
        <v>635</v>
      </c>
      <c r="L22692" t="s">
        <v>635</v>
      </c>
      <c r="M22692" t="s">
        <v>635</v>
      </c>
      <c r="N22692" t="s">
        <v>635</v>
      </c>
      <c r="O22692" t="s">
        <v>635</v>
      </c>
      <c r="P22692" t="s">
        <v>635</v>
      </c>
      <c r="Q22692" t="s">
        <v>635</v>
      </c>
      <c r="R22692" t="s">
        <v>635</v>
      </c>
      <c r="S22692" t="s">
        <v>635</v>
      </c>
      <c r="T22692" t="s">
        <v>635</v>
      </c>
      <c r="U22692" t="s">
        <v>635</v>
      </c>
      <c r="V22692" t="s">
        <v>635</v>
      </c>
      <c r="W22692" t="s">
        <v>635</v>
      </c>
      <c r="X22692" t="s">
        <v>635</v>
      </c>
      <c r="Y22692" t="s">
        <v>635</v>
      </c>
      <c r="Z22692" t="s">
        <v>635</v>
      </c>
      <c r="AA22692" t="s">
        <v>635</v>
      </c>
      <c r="AB22692" t="s">
        <v>635</v>
      </c>
      <c r="AC22692" t="s">
        <v>635</v>
      </c>
      <c r="AD22692" t="s">
        <v>635</v>
      </c>
      <c r="AE22692" t="s">
        <v>635</v>
      </c>
      <c r="AF22692" t="s">
        <v>635</v>
      </c>
      <c r="AG22692" t="s">
        <v>635</v>
      </c>
      <c r="AH22692" t="s">
        <v>635</v>
      </c>
      <c r="AI22692" t="s">
        <v>635</v>
      </c>
      <c r="AJ22692" t="s">
        <v>635</v>
      </c>
      <c r="AK22692" t="s">
        <v>635</v>
      </c>
      <c r="AL22692" t="s">
        <v>635</v>
      </c>
      <c r="AM22692" t="s">
        <v>635</v>
      </c>
      <c r="AN22692" t="s">
        <v>635</v>
      </c>
      <c r="AO22692" t="s">
        <v>635</v>
      </c>
      <c r="AP22692" t="s">
        <v>635</v>
      </c>
      <c r="AQ22692" t="s">
        <v>635</v>
      </c>
      <c r="AR22692" t="s">
        <v>635</v>
      </c>
      <c r="AS22692" t="s">
        <v>635</v>
      </c>
      <c r="AT22692" t="s">
        <v>635</v>
      </c>
      <c r="AU22692" t="s">
        <v>635</v>
      </c>
      <c r="AV22692" t="s">
        <v>635</v>
      </c>
      <c r="AW22692" t="s">
        <v>635</v>
      </c>
      <c r="AX22692" t="s">
        <v>635</v>
      </c>
      <c r="AY22692" t="s">
        <v>635</v>
      </c>
      <c r="AZ22692" t="s">
        <v>635</v>
      </c>
      <c r="BA22692" t="s">
        <v>635</v>
      </c>
      <c r="BB22692" t="s">
        <v>635</v>
      </c>
      <c r="BC22692" t="s">
        <v>635</v>
      </c>
      <c r="BD22692" t="s">
        <v>635</v>
      </c>
      <c r="BE22692" t="s">
        <v>635</v>
      </c>
      <c r="BF22692" t="s">
        <v>635</v>
      </c>
      <c r="BG22692" t="s">
        <v>635</v>
      </c>
      <c r="BH22692" t="s">
        <v>635</v>
      </c>
      <c r="BI22692" t="s">
        <v>635</v>
      </c>
      <c r="BJ22692" t="s">
        <v>635</v>
      </c>
      <c r="BK22692" t="s">
        <v>635</v>
      </c>
      <c r="BL22692" t="s">
        <v>635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635</v>
      </c>
      <c r="F22693" t="s">
        <v>635</v>
      </c>
      <c r="G22693" t="s">
        <v>635</v>
      </c>
      <c r="H22693" t="s">
        <v>635</v>
      </c>
      <c r="I22693" t="s">
        <v>635</v>
      </c>
      <c r="J22693" t="s">
        <v>635</v>
      </c>
      <c r="K22693" t="s">
        <v>635</v>
      </c>
      <c r="L22693" t="s">
        <v>635</v>
      </c>
      <c r="M22693" t="s">
        <v>635</v>
      </c>
      <c r="N22693" t="s">
        <v>635</v>
      </c>
      <c r="O22693" t="s">
        <v>635</v>
      </c>
      <c r="P22693" t="s">
        <v>635</v>
      </c>
      <c r="Q22693" t="s">
        <v>635</v>
      </c>
      <c r="R22693" t="s">
        <v>635</v>
      </c>
      <c r="S22693" t="s">
        <v>635</v>
      </c>
      <c r="T22693" t="s">
        <v>635</v>
      </c>
      <c r="U22693" t="s">
        <v>635</v>
      </c>
      <c r="V22693" t="s">
        <v>635</v>
      </c>
      <c r="W22693" t="s">
        <v>635</v>
      </c>
      <c r="X22693" t="s">
        <v>635</v>
      </c>
      <c r="Y22693" t="s">
        <v>635</v>
      </c>
      <c r="Z22693" t="s">
        <v>635</v>
      </c>
      <c r="AA22693" t="s">
        <v>635</v>
      </c>
      <c r="AB22693" t="s">
        <v>635</v>
      </c>
      <c r="AC22693" t="s">
        <v>635</v>
      </c>
      <c r="AD22693" t="s">
        <v>635</v>
      </c>
      <c r="AE22693" t="s">
        <v>635</v>
      </c>
      <c r="AF22693" t="s">
        <v>635</v>
      </c>
      <c r="AG22693" t="s">
        <v>635</v>
      </c>
      <c r="AH22693" t="s">
        <v>635</v>
      </c>
      <c r="AI22693" t="s">
        <v>635</v>
      </c>
      <c r="AJ22693" t="s">
        <v>635</v>
      </c>
      <c r="AK22693" t="s">
        <v>635</v>
      </c>
      <c r="AL22693" t="s">
        <v>635</v>
      </c>
      <c r="AM22693" t="s">
        <v>635</v>
      </c>
      <c r="AN22693" t="s">
        <v>635</v>
      </c>
      <c r="AO22693" t="s">
        <v>635</v>
      </c>
      <c r="AP22693" t="s">
        <v>635</v>
      </c>
      <c r="AQ22693" t="s">
        <v>635</v>
      </c>
      <c r="AR22693" t="s">
        <v>635</v>
      </c>
      <c r="AS22693" t="s">
        <v>635</v>
      </c>
      <c r="AT22693" t="s">
        <v>635</v>
      </c>
      <c r="AU22693" t="s">
        <v>635</v>
      </c>
      <c r="AV22693" t="s">
        <v>635</v>
      </c>
      <c r="AW22693" t="s">
        <v>635</v>
      </c>
      <c r="AX22693" t="s">
        <v>635</v>
      </c>
      <c r="AY22693" t="s">
        <v>635</v>
      </c>
      <c r="AZ22693" t="s">
        <v>635</v>
      </c>
      <c r="BA22693" t="s">
        <v>635</v>
      </c>
      <c r="BB22693" t="s">
        <v>635</v>
      </c>
      <c r="BC22693" t="s">
        <v>635</v>
      </c>
      <c r="BD22693" t="s">
        <v>635</v>
      </c>
      <c r="BE22693" t="s">
        <v>635</v>
      </c>
      <c r="BF22693" t="s">
        <v>635</v>
      </c>
      <c r="BG22693" t="s">
        <v>635</v>
      </c>
      <c r="BH22693" t="s">
        <v>635</v>
      </c>
      <c r="BI22693" t="s">
        <v>635</v>
      </c>
      <c r="BJ22693" t="s">
        <v>635</v>
      </c>
      <c r="BK22693" t="s">
        <v>635</v>
      </c>
      <c r="BL22693" t="s">
        <v>635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635</v>
      </c>
      <c r="F22694" t="s">
        <v>635</v>
      </c>
      <c r="G22694" t="s">
        <v>635</v>
      </c>
      <c r="H22694" t="s">
        <v>635</v>
      </c>
      <c r="I22694" t="s">
        <v>635</v>
      </c>
      <c r="J22694" t="s">
        <v>635</v>
      </c>
      <c r="K22694" t="s">
        <v>635</v>
      </c>
      <c r="L22694" t="s">
        <v>635</v>
      </c>
      <c r="M22694" t="s">
        <v>635</v>
      </c>
      <c r="N22694" t="s">
        <v>635</v>
      </c>
      <c r="O22694" t="s">
        <v>635</v>
      </c>
      <c r="P22694" t="s">
        <v>635</v>
      </c>
      <c r="Q22694" t="s">
        <v>635</v>
      </c>
      <c r="R22694" t="s">
        <v>635</v>
      </c>
      <c r="S22694" t="s">
        <v>635</v>
      </c>
      <c r="T22694" t="s">
        <v>635</v>
      </c>
      <c r="U22694" t="s">
        <v>635</v>
      </c>
      <c r="V22694" t="s">
        <v>635</v>
      </c>
      <c r="W22694" t="s">
        <v>635</v>
      </c>
      <c r="X22694" t="s">
        <v>635</v>
      </c>
      <c r="Y22694" t="s">
        <v>635</v>
      </c>
      <c r="Z22694" t="s">
        <v>635</v>
      </c>
      <c r="AA22694" t="s">
        <v>635</v>
      </c>
      <c r="AB22694" t="s">
        <v>635</v>
      </c>
      <c r="AC22694" t="s">
        <v>635</v>
      </c>
      <c r="AD22694" t="s">
        <v>635</v>
      </c>
      <c r="AE22694" t="s">
        <v>635</v>
      </c>
      <c r="AF22694" t="s">
        <v>635</v>
      </c>
      <c r="AG22694" t="s">
        <v>635</v>
      </c>
      <c r="AH22694" t="s">
        <v>635</v>
      </c>
      <c r="AI22694" t="s">
        <v>635</v>
      </c>
      <c r="AJ22694" t="s">
        <v>635</v>
      </c>
      <c r="AK22694" t="s">
        <v>635</v>
      </c>
      <c r="AL22694" t="s">
        <v>635</v>
      </c>
      <c r="AM22694" t="s">
        <v>635</v>
      </c>
      <c r="AN22694" t="s">
        <v>635</v>
      </c>
      <c r="AO22694" t="s">
        <v>635</v>
      </c>
      <c r="AP22694" t="s">
        <v>635</v>
      </c>
      <c r="AQ22694" t="s">
        <v>635</v>
      </c>
      <c r="AR22694" t="s">
        <v>635</v>
      </c>
      <c r="AS22694" t="s">
        <v>635</v>
      </c>
      <c r="AT22694" t="s">
        <v>635</v>
      </c>
      <c r="AU22694" t="s">
        <v>635</v>
      </c>
      <c r="AV22694" t="s">
        <v>635</v>
      </c>
      <c r="AW22694" t="s">
        <v>635</v>
      </c>
      <c r="AX22694" t="s">
        <v>635</v>
      </c>
      <c r="AY22694" t="s">
        <v>635</v>
      </c>
      <c r="AZ22694" t="s">
        <v>635</v>
      </c>
      <c r="BA22694" t="s">
        <v>635</v>
      </c>
      <c r="BB22694" t="s">
        <v>635</v>
      </c>
      <c r="BC22694" t="s">
        <v>635</v>
      </c>
      <c r="BD22694" t="s">
        <v>635</v>
      </c>
      <c r="BE22694" t="s">
        <v>635</v>
      </c>
      <c r="BF22694" t="s">
        <v>635</v>
      </c>
      <c r="BG22694" t="s">
        <v>635</v>
      </c>
      <c r="BH22694" t="s">
        <v>635</v>
      </c>
      <c r="BI22694" t="s">
        <v>635</v>
      </c>
      <c r="BJ22694" t="s">
        <v>635</v>
      </c>
      <c r="BK22694" t="s">
        <v>635</v>
      </c>
      <c r="BL22694" t="s">
        <v>635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635</v>
      </c>
      <c r="F22695" t="s">
        <v>635</v>
      </c>
      <c r="G22695" t="s">
        <v>635</v>
      </c>
      <c r="H22695" t="s">
        <v>635</v>
      </c>
      <c r="I22695" t="s">
        <v>635</v>
      </c>
      <c r="J22695" t="s">
        <v>635</v>
      </c>
      <c r="K22695" t="s">
        <v>635</v>
      </c>
      <c r="L22695" t="s">
        <v>635</v>
      </c>
      <c r="M22695" t="s">
        <v>635</v>
      </c>
      <c r="N22695" t="s">
        <v>635</v>
      </c>
      <c r="O22695" t="s">
        <v>635</v>
      </c>
      <c r="P22695" t="s">
        <v>635</v>
      </c>
      <c r="Q22695" t="s">
        <v>635</v>
      </c>
      <c r="R22695" t="s">
        <v>635</v>
      </c>
      <c r="S22695" t="s">
        <v>635</v>
      </c>
      <c r="T22695" t="s">
        <v>635</v>
      </c>
      <c r="U22695" t="s">
        <v>635</v>
      </c>
      <c r="V22695" t="s">
        <v>635</v>
      </c>
      <c r="W22695" t="s">
        <v>635</v>
      </c>
      <c r="X22695" t="s">
        <v>635</v>
      </c>
      <c r="Y22695" t="s">
        <v>635</v>
      </c>
      <c r="Z22695" t="s">
        <v>635</v>
      </c>
      <c r="AA22695" t="s">
        <v>635</v>
      </c>
      <c r="AB22695" t="s">
        <v>635</v>
      </c>
      <c r="AC22695" t="s">
        <v>635</v>
      </c>
      <c r="AD22695" t="s">
        <v>635</v>
      </c>
      <c r="AE22695" t="s">
        <v>635</v>
      </c>
      <c r="AF22695" t="s">
        <v>635</v>
      </c>
      <c r="AG22695" t="s">
        <v>635</v>
      </c>
      <c r="AH22695" t="s">
        <v>635</v>
      </c>
      <c r="AI22695" t="s">
        <v>635</v>
      </c>
      <c r="AJ22695" t="s">
        <v>635</v>
      </c>
      <c r="AK22695" t="s">
        <v>635</v>
      </c>
      <c r="AL22695" t="s">
        <v>635</v>
      </c>
      <c r="AM22695" t="s">
        <v>635</v>
      </c>
      <c r="AN22695" t="s">
        <v>635</v>
      </c>
      <c r="AO22695" t="s">
        <v>635</v>
      </c>
      <c r="AP22695" t="s">
        <v>635</v>
      </c>
      <c r="AQ22695" t="s">
        <v>635</v>
      </c>
      <c r="AR22695" t="s">
        <v>635</v>
      </c>
      <c r="AS22695" t="s">
        <v>635</v>
      </c>
      <c r="AT22695" t="s">
        <v>635</v>
      </c>
      <c r="AU22695" t="s">
        <v>635</v>
      </c>
      <c r="AV22695" t="s">
        <v>635</v>
      </c>
      <c r="AW22695" t="s">
        <v>635</v>
      </c>
      <c r="AX22695" t="s">
        <v>635</v>
      </c>
      <c r="AY22695" t="s">
        <v>635</v>
      </c>
      <c r="AZ22695" t="s">
        <v>635</v>
      </c>
      <c r="BA22695" t="s">
        <v>635</v>
      </c>
      <c r="BB22695" t="s">
        <v>635</v>
      </c>
      <c r="BC22695" t="s">
        <v>635</v>
      </c>
      <c r="BD22695" t="s">
        <v>635</v>
      </c>
      <c r="BE22695" t="s">
        <v>635</v>
      </c>
      <c r="BF22695" t="s">
        <v>635</v>
      </c>
      <c r="BG22695" t="s">
        <v>635</v>
      </c>
      <c r="BH22695" t="s">
        <v>635</v>
      </c>
      <c r="BI22695" t="s">
        <v>635</v>
      </c>
      <c r="BJ22695" t="s">
        <v>635</v>
      </c>
      <c r="BK22695" t="s">
        <v>635</v>
      </c>
      <c r="BL22695" t="s">
        <v>635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635</v>
      </c>
      <c r="F22696" t="s">
        <v>635</v>
      </c>
      <c r="G22696" t="s">
        <v>635</v>
      </c>
      <c r="H22696" t="s">
        <v>635</v>
      </c>
      <c r="I22696" t="s">
        <v>635</v>
      </c>
      <c r="J22696" t="s">
        <v>635</v>
      </c>
      <c r="K22696" t="s">
        <v>635</v>
      </c>
      <c r="L22696" t="s">
        <v>635</v>
      </c>
      <c r="M22696" t="s">
        <v>635</v>
      </c>
      <c r="N22696" t="s">
        <v>635</v>
      </c>
      <c r="O22696" t="s">
        <v>635</v>
      </c>
      <c r="P22696" t="s">
        <v>635</v>
      </c>
      <c r="Q22696" t="s">
        <v>635</v>
      </c>
      <c r="R22696" t="s">
        <v>635</v>
      </c>
      <c r="S22696" t="s">
        <v>635</v>
      </c>
      <c r="T22696" t="s">
        <v>635</v>
      </c>
      <c r="U22696" t="s">
        <v>635</v>
      </c>
      <c r="V22696" t="s">
        <v>635</v>
      </c>
      <c r="W22696" t="s">
        <v>635</v>
      </c>
      <c r="X22696" t="s">
        <v>635</v>
      </c>
      <c r="Y22696" t="s">
        <v>635</v>
      </c>
      <c r="Z22696" t="s">
        <v>635</v>
      </c>
      <c r="AA22696" t="s">
        <v>635</v>
      </c>
      <c r="AB22696" t="s">
        <v>635</v>
      </c>
      <c r="AC22696" t="s">
        <v>635</v>
      </c>
      <c r="AD22696" t="s">
        <v>635</v>
      </c>
      <c r="AE22696" t="s">
        <v>635</v>
      </c>
      <c r="AF22696" t="s">
        <v>635</v>
      </c>
      <c r="AG22696" t="s">
        <v>635</v>
      </c>
      <c r="AH22696" t="s">
        <v>635</v>
      </c>
      <c r="AI22696" t="s">
        <v>635</v>
      </c>
      <c r="AJ22696" t="s">
        <v>635</v>
      </c>
      <c r="AK22696" t="s">
        <v>635</v>
      </c>
      <c r="AL22696" t="s">
        <v>635</v>
      </c>
      <c r="AM22696" t="s">
        <v>635</v>
      </c>
      <c r="AN22696" t="s">
        <v>635</v>
      </c>
      <c r="AO22696" t="s">
        <v>635</v>
      </c>
      <c r="AP22696" t="s">
        <v>635</v>
      </c>
      <c r="AQ22696" t="s">
        <v>635</v>
      </c>
      <c r="AR22696" t="s">
        <v>635</v>
      </c>
      <c r="AS22696" t="s">
        <v>635</v>
      </c>
      <c r="AT22696" t="s">
        <v>635</v>
      </c>
      <c r="AU22696" t="s">
        <v>635</v>
      </c>
      <c r="AV22696" t="s">
        <v>635</v>
      </c>
      <c r="AW22696" t="s">
        <v>635</v>
      </c>
      <c r="AX22696" t="s">
        <v>635</v>
      </c>
      <c r="AY22696" t="s">
        <v>635</v>
      </c>
      <c r="AZ22696" t="s">
        <v>635</v>
      </c>
      <c r="BA22696" t="s">
        <v>635</v>
      </c>
      <c r="BB22696" t="s">
        <v>635</v>
      </c>
      <c r="BC22696" t="s">
        <v>635</v>
      </c>
      <c r="BD22696" t="s">
        <v>635</v>
      </c>
      <c r="BE22696" t="s">
        <v>635</v>
      </c>
      <c r="BF22696" t="s">
        <v>635</v>
      </c>
      <c r="BG22696" t="s">
        <v>635</v>
      </c>
      <c r="BH22696" t="s">
        <v>635</v>
      </c>
      <c r="BI22696" t="s">
        <v>635</v>
      </c>
      <c r="BJ22696" t="s">
        <v>635</v>
      </c>
      <c r="BK22696" t="s">
        <v>635</v>
      </c>
      <c r="BL22696" t="s">
        <v>635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635</v>
      </c>
      <c r="F22697" t="s">
        <v>635</v>
      </c>
      <c r="G22697" t="s">
        <v>635</v>
      </c>
      <c r="H22697" t="s">
        <v>635</v>
      </c>
      <c r="I22697" t="s">
        <v>635</v>
      </c>
      <c r="J22697" t="s">
        <v>635</v>
      </c>
      <c r="K22697" t="s">
        <v>635</v>
      </c>
      <c r="L22697" t="s">
        <v>635</v>
      </c>
      <c r="M22697" t="s">
        <v>635</v>
      </c>
      <c r="N22697" t="s">
        <v>635</v>
      </c>
      <c r="O22697" t="s">
        <v>635</v>
      </c>
      <c r="P22697" t="s">
        <v>635</v>
      </c>
      <c r="Q22697" t="s">
        <v>635</v>
      </c>
      <c r="R22697" t="s">
        <v>635</v>
      </c>
      <c r="S22697" t="s">
        <v>635</v>
      </c>
      <c r="T22697" t="s">
        <v>635</v>
      </c>
      <c r="U22697" t="s">
        <v>635</v>
      </c>
      <c r="V22697" t="s">
        <v>635</v>
      </c>
      <c r="W22697" t="s">
        <v>635</v>
      </c>
      <c r="X22697" t="s">
        <v>635</v>
      </c>
      <c r="Y22697" t="s">
        <v>635</v>
      </c>
      <c r="Z22697" t="s">
        <v>635</v>
      </c>
      <c r="AA22697" t="s">
        <v>635</v>
      </c>
      <c r="AB22697" t="s">
        <v>635</v>
      </c>
      <c r="AC22697" t="s">
        <v>635</v>
      </c>
      <c r="AD22697" t="s">
        <v>635</v>
      </c>
      <c r="AE22697" t="s">
        <v>635</v>
      </c>
      <c r="AF22697" t="s">
        <v>635</v>
      </c>
      <c r="AG22697" t="s">
        <v>635</v>
      </c>
      <c r="AH22697" t="s">
        <v>635</v>
      </c>
      <c r="AI22697" t="s">
        <v>635</v>
      </c>
      <c r="AJ22697" t="s">
        <v>635</v>
      </c>
      <c r="AK22697" t="s">
        <v>635</v>
      </c>
      <c r="AL22697" t="s">
        <v>635</v>
      </c>
      <c r="AM22697" t="s">
        <v>635</v>
      </c>
      <c r="AN22697" t="s">
        <v>635</v>
      </c>
      <c r="AO22697" t="s">
        <v>635</v>
      </c>
      <c r="AP22697" t="s">
        <v>635</v>
      </c>
      <c r="AQ22697" t="s">
        <v>635</v>
      </c>
      <c r="AR22697" t="s">
        <v>635</v>
      </c>
      <c r="AS22697" t="s">
        <v>635</v>
      </c>
      <c r="AT22697" t="s">
        <v>635</v>
      </c>
      <c r="AU22697" t="s">
        <v>635</v>
      </c>
      <c r="AV22697" t="s">
        <v>635</v>
      </c>
      <c r="AW22697" t="s">
        <v>635</v>
      </c>
      <c r="AX22697" t="s">
        <v>635</v>
      </c>
      <c r="AY22697" t="s">
        <v>635</v>
      </c>
      <c r="AZ22697" t="s">
        <v>635</v>
      </c>
      <c r="BA22697" t="s">
        <v>635</v>
      </c>
      <c r="BB22697" t="s">
        <v>635</v>
      </c>
      <c r="BC22697" t="s">
        <v>635</v>
      </c>
      <c r="BD22697" t="s">
        <v>635</v>
      </c>
      <c r="BE22697" t="s">
        <v>635</v>
      </c>
      <c r="BF22697" t="s">
        <v>635</v>
      </c>
      <c r="BG22697" t="s">
        <v>635</v>
      </c>
      <c r="BH22697" t="s">
        <v>635</v>
      </c>
      <c r="BI22697" t="s">
        <v>635</v>
      </c>
      <c r="BJ22697" t="s">
        <v>635</v>
      </c>
      <c r="BK22697" t="s">
        <v>635</v>
      </c>
      <c r="BL22697" t="s">
        <v>635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635</v>
      </c>
      <c r="F22698" t="s">
        <v>635</v>
      </c>
      <c r="G22698" t="s">
        <v>635</v>
      </c>
      <c r="H22698" t="s">
        <v>635</v>
      </c>
      <c r="I22698" t="s">
        <v>635</v>
      </c>
      <c r="J22698" t="s">
        <v>635</v>
      </c>
      <c r="K22698" t="s">
        <v>635</v>
      </c>
      <c r="L22698" t="s">
        <v>635</v>
      </c>
      <c r="M22698" t="s">
        <v>635</v>
      </c>
      <c r="N22698" t="s">
        <v>635</v>
      </c>
      <c r="O22698" t="s">
        <v>635</v>
      </c>
      <c r="P22698" t="s">
        <v>635</v>
      </c>
      <c r="Q22698" t="s">
        <v>635</v>
      </c>
      <c r="R22698" t="s">
        <v>635</v>
      </c>
      <c r="S22698" t="s">
        <v>635</v>
      </c>
      <c r="T22698" t="s">
        <v>635</v>
      </c>
      <c r="U22698" t="s">
        <v>635</v>
      </c>
      <c r="V22698" t="s">
        <v>635</v>
      </c>
      <c r="W22698" t="s">
        <v>635</v>
      </c>
      <c r="X22698" t="s">
        <v>635</v>
      </c>
      <c r="Y22698" t="s">
        <v>635</v>
      </c>
      <c r="Z22698" t="s">
        <v>635</v>
      </c>
      <c r="AA22698" t="s">
        <v>635</v>
      </c>
      <c r="AB22698" t="s">
        <v>635</v>
      </c>
      <c r="AC22698" t="s">
        <v>635</v>
      </c>
      <c r="AD22698" t="s">
        <v>635</v>
      </c>
      <c r="AE22698" t="s">
        <v>635</v>
      </c>
      <c r="AF22698" t="s">
        <v>635</v>
      </c>
      <c r="AG22698" t="s">
        <v>635</v>
      </c>
      <c r="AH22698" t="s">
        <v>635</v>
      </c>
      <c r="AI22698" t="s">
        <v>635</v>
      </c>
      <c r="AJ22698" t="s">
        <v>635</v>
      </c>
      <c r="AK22698" t="s">
        <v>635</v>
      </c>
      <c r="AL22698" t="s">
        <v>635</v>
      </c>
      <c r="AM22698" t="s">
        <v>635</v>
      </c>
      <c r="AN22698" t="s">
        <v>635</v>
      </c>
      <c r="AO22698" t="s">
        <v>635</v>
      </c>
      <c r="AP22698" t="s">
        <v>635</v>
      </c>
      <c r="AQ22698" t="s">
        <v>635</v>
      </c>
      <c r="AR22698" t="s">
        <v>635</v>
      </c>
      <c r="AS22698" t="s">
        <v>635</v>
      </c>
      <c r="AT22698" t="s">
        <v>635</v>
      </c>
      <c r="AU22698" t="s">
        <v>635</v>
      </c>
      <c r="AV22698" t="s">
        <v>635</v>
      </c>
      <c r="AW22698" t="s">
        <v>635</v>
      </c>
      <c r="AX22698" t="s">
        <v>635</v>
      </c>
      <c r="AY22698" t="s">
        <v>635</v>
      </c>
      <c r="AZ22698" t="s">
        <v>635</v>
      </c>
      <c r="BA22698" t="s">
        <v>635</v>
      </c>
      <c r="BB22698" t="s">
        <v>635</v>
      </c>
      <c r="BC22698" t="s">
        <v>635</v>
      </c>
      <c r="BD22698" t="s">
        <v>635</v>
      </c>
      <c r="BE22698" t="s">
        <v>635</v>
      </c>
      <c r="BF22698" t="s">
        <v>635</v>
      </c>
      <c r="BG22698" t="s">
        <v>635</v>
      </c>
      <c r="BH22698" t="s">
        <v>635</v>
      </c>
      <c r="BI22698" t="s">
        <v>635</v>
      </c>
      <c r="BJ22698" t="s">
        <v>635</v>
      </c>
      <c r="BK22698" t="s">
        <v>635</v>
      </c>
      <c r="BL22698" t="s">
        <v>635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635</v>
      </c>
      <c r="F22699" t="s">
        <v>635</v>
      </c>
      <c r="G22699" t="s">
        <v>635</v>
      </c>
      <c r="H22699" t="s">
        <v>635</v>
      </c>
      <c r="I22699" t="s">
        <v>635</v>
      </c>
      <c r="J22699" t="s">
        <v>635</v>
      </c>
      <c r="K22699" t="s">
        <v>635</v>
      </c>
      <c r="L22699" t="s">
        <v>635</v>
      </c>
      <c r="M22699" t="s">
        <v>635</v>
      </c>
      <c r="N22699" t="s">
        <v>635</v>
      </c>
      <c r="O22699" t="s">
        <v>635</v>
      </c>
      <c r="P22699" t="s">
        <v>635</v>
      </c>
      <c r="Q22699" t="s">
        <v>635</v>
      </c>
      <c r="R22699" t="s">
        <v>635</v>
      </c>
      <c r="S22699" t="s">
        <v>635</v>
      </c>
      <c r="T22699" t="s">
        <v>635</v>
      </c>
      <c r="U22699" t="s">
        <v>635</v>
      </c>
      <c r="V22699" t="s">
        <v>635</v>
      </c>
      <c r="W22699" t="s">
        <v>635</v>
      </c>
      <c r="X22699" t="s">
        <v>635</v>
      </c>
      <c r="Y22699" t="s">
        <v>635</v>
      </c>
      <c r="Z22699" t="s">
        <v>635</v>
      </c>
      <c r="AA22699" t="s">
        <v>635</v>
      </c>
      <c r="AB22699" t="s">
        <v>635</v>
      </c>
      <c r="AC22699" t="s">
        <v>635</v>
      </c>
      <c r="AD22699" t="s">
        <v>635</v>
      </c>
      <c r="AE22699" t="s">
        <v>635</v>
      </c>
      <c r="AF22699" t="s">
        <v>635</v>
      </c>
      <c r="AG22699" t="s">
        <v>635</v>
      </c>
      <c r="AH22699" t="s">
        <v>635</v>
      </c>
      <c r="AI22699" t="s">
        <v>635</v>
      </c>
      <c r="AJ22699" t="s">
        <v>635</v>
      </c>
      <c r="AK22699" t="s">
        <v>635</v>
      </c>
      <c r="AL22699" t="s">
        <v>635</v>
      </c>
      <c r="AM22699" t="s">
        <v>635</v>
      </c>
      <c r="AN22699" t="s">
        <v>635</v>
      </c>
      <c r="AO22699" t="s">
        <v>635</v>
      </c>
      <c r="AP22699" t="s">
        <v>635</v>
      </c>
      <c r="AQ22699" t="s">
        <v>635</v>
      </c>
      <c r="AR22699" t="s">
        <v>635</v>
      </c>
      <c r="AS22699" t="s">
        <v>635</v>
      </c>
      <c r="AT22699" t="s">
        <v>635</v>
      </c>
      <c r="AU22699" t="s">
        <v>635</v>
      </c>
      <c r="AV22699" t="s">
        <v>635</v>
      </c>
      <c r="AW22699" t="s">
        <v>635</v>
      </c>
      <c r="AX22699" t="s">
        <v>635</v>
      </c>
      <c r="AY22699" t="s">
        <v>635</v>
      </c>
      <c r="AZ22699" t="s">
        <v>635</v>
      </c>
      <c r="BA22699" t="s">
        <v>635</v>
      </c>
      <c r="BB22699" t="s">
        <v>635</v>
      </c>
      <c r="BC22699" t="s">
        <v>635</v>
      </c>
      <c r="BD22699" t="s">
        <v>635</v>
      </c>
      <c r="BE22699" t="s">
        <v>635</v>
      </c>
      <c r="BF22699" t="s">
        <v>635</v>
      </c>
      <c r="BG22699" t="s">
        <v>635</v>
      </c>
      <c r="BH22699" t="s">
        <v>635</v>
      </c>
      <c r="BI22699" t="s">
        <v>635</v>
      </c>
      <c r="BJ22699" t="s">
        <v>635</v>
      </c>
      <c r="BK22699" t="s">
        <v>635</v>
      </c>
      <c r="BL22699" t="s">
        <v>635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635</v>
      </c>
      <c r="F22700" t="s">
        <v>635</v>
      </c>
      <c r="G22700" t="s">
        <v>635</v>
      </c>
      <c r="H22700" t="s">
        <v>635</v>
      </c>
      <c r="I22700" t="s">
        <v>635</v>
      </c>
      <c r="J22700" t="s">
        <v>635</v>
      </c>
      <c r="K22700" t="s">
        <v>635</v>
      </c>
      <c r="L22700" t="s">
        <v>635</v>
      </c>
      <c r="M22700" t="s">
        <v>635</v>
      </c>
      <c r="N22700" t="s">
        <v>635</v>
      </c>
      <c r="O22700" t="s">
        <v>635</v>
      </c>
      <c r="P22700" t="s">
        <v>635</v>
      </c>
      <c r="Q22700" t="s">
        <v>635</v>
      </c>
      <c r="R22700" t="s">
        <v>635</v>
      </c>
      <c r="S22700" t="s">
        <v>635</v>
      </c>
      <c r="T22700" t="s">
        <v>635</v>
      </c>
      <c r="U22700" t="s">
        <v>635</v>
      </c>
      <c r="V22700" t="s">
        <v>635</v>
      </c>
      <c r="W22700" t="s">
        <v>635</v>
      </c>
      <c r="X22700" t="s">
        <v>635</v>
      </c>
      <c r="Y22700" t="s">
        <v>635</v>
      </c>
      <c r="Z22700" t="s">
        <v>635</v>
      </c>
      <c r="AA22700" t="s">
        <v>635</v>
      </c>
      <c r="AB22700" t="s">
        <v>635</v>
      </c>
      <c r="AC22700" t="s">
        <v>635</v>
      </c>
      <c r="AD22700" t="s">
        <v>635</v>
      </c>
      <c r="AE22700" t="s">
        <v>635</v>
      </c>
      <c r="AF22700" t="s">
        <v>635</v>
      </c>
      <c r="AG22700" t="s">
        <v>635</v>
      </c>
      <c r="AH22700" t="s">
        <v>635</v>
      </c>
      <c r="AI22700" t="s">
        <v>635</v>
      </c>
      <c r="AJ22700" t="s">
        <v>635</v>
      </c>
      <c r="AK22700" t="s">
        <v>635</v>
      </c>
      <c r="AL22700" t="s">
        <v>635</v>
      </c>
      <c r="AM22700" t="s">
        <v>635</v>
      </c>
      <c r="AN22700" t="s">
        <v>635</v>
      </c>
      <c r="AO22700" t="s">
        <v>635</v>
      </c>
      <c r="AP22700" t="s">
        <v>635</v>
      </c>
      <c r="AQ22700" t="s">
        <v>635</v>
      </c>
      <c r="AR22700" t="s">
        <v>635</v>
      </c>
      <c r="AS22700" t="s">
        <v>635</v>
      </c>
      <c r="AT22700" t="s">
        <v>635</v>
      </c>
      <c r="AU22700" t="s">
        <v>635</v>
      </c>
      <c r="AV22700" t="s">
        <v>635</v>
      </c>
      <c r="AW22700" t="s">
        <v>635</v>
      </c>
      <c r="AX22700" t="s">
        <v>635</v>
      </c>
      <c r="AY22700" t="s">
        <v>635</v>
      </c>
      <c r="AZ22700" t="s">
        <v>635</v>
      </c>
      <c r="BA22700" t="s">
        <v>635</v>
      </c>
      <c r="BB22700" t="s">
        <v>635</v>
      </c>
      <c r="BC22700" t="s">
        <v>635</v>
      </c>
      <c r="BD22700" t="s">
        <v>635</v>
      </c>
      <c r="BE22700" t="s">
        <v>635</v>
      </c>
      <c r="BF22700" t="s">
        <v>635</v>
      </c>
      <c r="BG22700" t="s">
        <v>635</v>
      </c>
      <c r="BH22700" t="s">
        <v>635</v>
      </c>
      <c r="BI22700" t="s">
        <v>635</v>
      </c>
      <c r="BJ22700" t="s">
        <v>635</v>
      </c>
      <c r="BK22700" t="s">
        <v>635</v>
      </c>
      <c r="BL22700" t="s">
        <v>635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635</v>
      </c>
      <c r="F22701" t="s">
        <v>635</v>
      </c>
      <c r="G22701" t="s">
        <v>635</v>
      </c>
      <c r="H22701" t="s">
        <v>635</v>
      </c>
      <c r="I22701" t="s">
        <v>635</v>
      </c>
      <c r="J22701" t="s">
        <v>635</v>
      </c>
      <c r="K22701" t="s">
        <v>635</v>
      </c>
      <c r="L22701" t="s">
        <v>635</v>
      </c>
      <c r="M22701" t="s">
        <v>635</v>
      </c>
      <c r="N22701" t="s">
        <v>635</v>
      </c>
      <c r="O22701" t="s">
        <v>635</v>
      </c>
      <c r="P22701" t="s">
        <v>635</v>
      </c>
      <c r="Q22701" t="s">
        <v>635</v>
      </c>
      <c r="R22701" t="s">
        <v>635</v>
      </c>
      <c r="S22701" t="s">
        <v>635</v>
      </c>
      <c r="T22701" t="s">
        <v>635</v>
      </c>
      <c r="U22701" t="s">
        <v>635</v>
      </c>
      <c r="V22701" t="s">
        <v>635</v>
      </c>
      <c r="W22701" t="s">
        <v>635</v>
      </c>
      <c r="X22701" t="s">
        <v>635</v>
      </c>
      <c r="Y22701" t="s">
        <v>635</v>
      </c>
      <c r="Z22701" t="s">
        <v>635</v>
      </c>
      <c r="AA22701" t="s">
        <v>635</v>
      </c>
      <c r="AB22701" t="s">
        <v>635</v>
      </c>
      <c r="AC22701" t="s">
        <v>635</v>
      </c>
      <c r="AD22701" t="s">
        <v>635</v>
      </c>
      <c r="AE22701" t="s">
        <v>635</v>
      </c>
      <c r="AF22701" t="s">
        <v>635</v>
      </c>
      <c r="AG22701" t="s">
        <v>635</v>
      </c>
      <c r="AH22701" t="s">
        <v>635</v>
      </c>
      <c r="AI22701" t="s">
        <v>635</v>
      </c>
      <c r="AJ22701" t="s">
        <v>635</v>
      </c>
      <c r="AK22701" t="s">
        <v>635</v>
      </c>
      <c r="AL22701" t="s">
        <v>635</v>
      </c>
      <c r="AM22701" t="s">
        <v>635</v>
      </c>
      <c r="AN22701" t="s">
        <v>635</v>
      </c>
      <c r="AO22701" t="s">
        <v>635</v>
      </c>
      <c r="AP22701" t="s">
        <v>635</v>
      </c>
      <c r="AQ22701" t="s">
        <v>635</v>
      </c>
      <c r="AR22701" t="s">
        <v>635</v>
      </c>
      <c r="AS22701" t="s">
        <v>635</v>
      </c>
      <c r="AT22701" t="s">
        <v>635</v>
      </c>
      <c r="AU22701" t="s">
        <v>635</v>
      </c>
      <c r="AV22701" t="s">
        <v>635</v>
      </c>
      <c r="AW22701" t="s">
        <v>635</v>
      </c>
      <c r="AX22701" t="s">
        <v>635</v>
      </c>
      <c r="AY22701" t="s">
        <v>635</v>
      </c>
      <c r="AZ22701" t="s">
        <v>635</v>
      </c>
      <c r="BA22701" t="s">
        <v>635</v>
      </c>
      <c r="BB22701" t="s">
        <v>635</v>
      </c>
      <c r="BC22701" t="s">
        <v>635</v>
      </c>
      <c r="BD22701" t="s">
        <v>635</v>
      </c>
      <c r="BE22701" t="s">
        <v>635</v>
      </c>
      <c r="BF22701" t="s">
        <v>635</v>
      </c>
      <c r="BG22701" t="s">
        <v>635</v>
      </c>
      <c r="BH22701" t="s">
        <v>635</v>
      </c>
      <c r="BI22701" t="s">
        <v>635</v>
      </c>
      <c r="BJ22701" t="s">
        <v>635</v>
      </c>
      <c r="BK22701" t="s">
        <v>635</v>
      </c>
      <c r="BL22701" t="s">
        <v>635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635</v>
      </c>
      <c r="F22702" t="s">
        <v>635</v>
      </c>
      <c r="G22702" t="s">
        <v>635</v>
      </c>
      <c r="H22702" t="s">
        <v>635</v>
      </c>
      <c r="I22702" t="s">
        <v>635</v>
      </c>
      <c r="J22702" t="s">
        <v>635</v>
      </c>
      <c r="K22702" t="s">
        <v>635</v>
      </c>
      <c r="L22702" t="s">
        <v>635</v>
      </c>
      <c r="M22702" t="s">
        <v>635</v>
      </c>
      <c r="N22702" t="s">
        <v>635</v>
      </c>
      <c r="O22702" t="s">
        <v>635</v>
      </c>
      <c r="P22702" t="s">
        <v>635</v>
      </c>
      <c r="Q22702" t="s">
        <v>635</v>
      </c>
      <c r="R22702" t="s">
        <v>635</v>
      </c>
      <c r="S22702" t="s">
        <v>635</v>
      </c>
      <c r="T22702" t="s">
        <v>635</v>
      </c>
      <c r="U22702" t="s">
        <v>635</v>
      </c>
      <c r="V22702" t="s">
        <v>635</v>
      </c>
      <c r="W22702" t="s">
        <v>635</v>
      </c>
      <c r="X22702" t="s">
        <v>635</v>
      </c>
      <c r="Y22702" t="s">
        <v>635</v>
      </c>
      <c r="Z22702" t="s">
        <v>635</v>
      </c>
      <c r="AA22702" t="s">
        <v>635</v>
      </c>
      <c r="AB22702" t="s">
        <v>635</v>
      </c>
      <c r="AC22702" t="s">
        <v>635</v>
      </c>
      <c r="AD22702" t="s">
        <v>635</v>
      </c>
      <c r="AE22702" t="s">
        <v>635</v>
      </c>
      <c r="AF22702" t="s">
        <v>635</v>
      </c>
      <c r="AG22702" t="s">
        <v>635</v>
      </c>
      <c r="AH22702" t="s">
        <v>635</v>
      </c>
      <c r="AI22702" t="s">
        <v>635</v>
      </c>
      <c r="AJ22702" t="s">
        <v>635</v>
      </c>
      <c r="AK22702" t="s">
        <v>635</v>
      </c>
      <c r="AL22702" t="s">
        <v>635</v>
      </c>
      <c r="AM22702" t="s">
        <v>635</v>
      </c>
      <c r="AN22702" t="s">
        <v>635</v>
      </c>
      <c r="AO22702" t="s">
        <v>635</v>
      </c>
      <c r="AP22702" t="s">
        <v>635</v>
      </c>
      <c r="AQ22702" t="s">
        <v>635</v>
      </c>
      <c r="AR22702" t="s">
        <v>635</v>
      </c>
      <c r="AS22702" t="s">
        <v>635</v>
      </c>
      <c r="AT22702" t="s">
        <v>635</v>
      </c>
      <c r="AU22702" t="s">
        <v>635</v>
      </c>
      <c r="AV22702" t="s">
        <v>635</v>
      </c>
      <c r="AW22702" t="s">
        <v>635</v>
      </c>
      <c r="AX22702" t="s">
        <v>635</v>
      </c>
      <c r="AY22702" t="s">
        <v>635</v>
      </c>
      <c r="AZ22702" t="s">
        <v>635</v>
      </c>
      <c r="BA22702" t="s">
        <v>635</v>
      </c>
      <c r="BB22702" t="s">
        <v>635</v>
      </c>
      <c r="BC22702" t="s">
        <v>635</v>
      </c>
      <c r="BD22702" t="s">
        <v>635</v>
      </c>
      <c r="BE22702" t="s">
        <v>635</v>
      </c>
      <c r="BF22702" t="s">
        <v>635</v>
      </c>
      <c r="BG22702" t="s">
        <v>635</v>
      </c>
      <c r="BH22702" t="s">
        <v>635</v>
      </c>
      <c r="BI22702" t="s">
        <v>635</v>
      </c>
      <c r="BJ22702" t="s">
        <v>635</v>
      </c>
      <c r="BK22702" t="s">
        <v>635</v>
      </c>
      <c r="BL22702" t="s">
        <v>635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635</v>
      </c>
      <c r="F22703" t="s">
        <v>635</v>
      </c>
      <c r="G22703" t="s">
        <v>635</v>
      </c>
      <c r="H22703" t="s">
        <v>635</v>
      </c>
      <c r="I22703" t="s">
        <v>635</v>
      </c>
      <c r="J22703" t="s">
        <v>635</v>
      </c>
      <c r="K22703" t="s">
        <v>635</v>
      </c>
      <c r="L22703" t="s">
        <v>635</v>
      </c>
      <c r="M22703" t="s">
        <v>635</v>
      </c>
      <c r="N22703" t="s">
        <v>635</v>
      </c>
      <c r="O22703" t="s">
        <v>635</v>
      </c>
      <c r="P22703" t="s">
        <v>635</v>
      </c>
      <c r="Q22703" t="s">
        <v>635</v>
      </c>
      <c r="R22703" t="s">
        <v>635</v>
      </c>
      <c r="S22703" t="s">
        <v>635</v>
      </c>
      <c r="T22703" t="s">
        <v>635</v>
      </c>
      <c r="U22703" t="s">
        <v>635</v>
      </c>
      <c r="V22703" t="s">
        <v>635</v>
      </c>
      <c r="W22703" t="s">
        <v>635</v>
      </c>
      <c r="X22703" t="s">
        <v>635</v>
      </c>
      <c r="Y22703" t="s">
        <v>635</v>
      </c>
      <c r="Z22703" t="s">
        <v>635</v>
      </c>
      <c r="AA22703" t="s">
        <v>635</v>
      </c>
      <c r="AB22703" t="s">
        <v>635</v>
      </c>
      <c r="AC22703" t="s">
        <v>635</v>
      </c>
      <c r="AD22703" t="s">
        <v>635</v>
      </c>
      <c r="AE22703" t="s">
        <v>635</v>
      </c>
      <c r="AF22703" t="s">
        <v>635</v>
      </c>
      <c r="AG22703" t="s">
        <v>635</v>
      </c>
      <c r="AH22703" t="s">
        <v>635</v>
      </c>
      <c r="AI22703" t="s">
        <v>635</v>
      </c>
      <c r="AJ22703" t="s">
        <v>635</v>
      </c>
      <c r="AK22703" t="s">
        <v>635</v>
      </c>
      <c r="AL22703" t="s">
        <v>635</v>
      </c>
      <c r="AM22703" t="s">
        <v>635</v>
      </c>
      <c r="AN22703" t="s">
        <v>635</v>
      </c>
      <c r="AO22703" t="s">
        <v>635</v>
      </c>
      <c r="AP22703" t="s">
        <v>635</v>
      </c>
      <c r="AQ22703" t="s">
        <v>635</v>
      </c>
      <c r="AR22703" t="s">
        <v>635</v>
      </c>
      <c r="AS22703" t="s">
        <v>635</v>
      </c>
      <c r="AT22703" t="s">
        <v>635</v>
      </c>
      <c r="AU22703" t="s">
        <v>635</v>
      </c>
      <c r="AV22703" t="s">
        <v>635</v>
      </c>
      <c r="AW22703" t="s">
        <v>635</v>
      </c>
      <c r="AX22703" t="s">
        <v>635</v>
      </c>
      <c r="AY22703" t="s">
        <v>635</v>
      </c>
      <c r="AZ22703" t="s">
        <v>635</v>
      </c>
      <c r="BA22703" t="s">
        <v>635</v>
      </c>
      <c r="BB22703" t="s">
        <v>635</v>
      </c>
      <c r="BC22703" t="s">
        <v>635</v>
      </c>
      <c r="BD22703" t="s">
        <v>635</v>
      </c>
      <c r="BE22703" t="s">
        <v>635</v>
      </c>
      <c r="BF22703" t="s">
        <v>635</v>
      </c>
      <c r="BG22703" t="s">
        <v>635</v>
      </c>
      <c r="BH22703" t="s">
        <v>635</v>
      </c>
      <c r="BI22703" t="s">
        <v>635</v>
      </c>
      <c r="BJ22703" t="s">
        <v>635</v>
      </c>
      <c r="BK22703" t="s">
        <v>635</v>
      </c>
      <c r="BL22703" t="s">
        <v>635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635</v>
      </c>
      <c r="F22704" t="s">
        <v>635</v>
      </c>
      <c r="G22704" t="s">
        <v>635</v>
      </c>
      <c r="H22704" t="s">
        <v>635</v>
      </c>
      <c r="I22704" t="s">
        <v>635</v>
      </c>
      <c r="J22704" t="s">
        <v>635</v>
      </c>
      <c r="K22704" t="s">
        <v>635</v>
      </c>
      <c r="L22704" t="s">
        <v>635</v>
      </c>
      <c r="M22704" t="s">
        <v>635</v>
      </c>
      <c r="N22704" t="s">
        <v>635</v>
      </c>
      <c r="O22704" t="s">
        <v>635</v>
      </c>
      <c r="P22704" t="s">
        <v>635</v>
      </c>
      <c r="Q22704" t="s">
        <v>635</v>
      </c>
      <c r="R22704" t="s">
        <v>635</v>
      </c>
      <c r="S22704" t="s">
        <v>635</v>
      </c>
      <c r="T22704" t="s">
        <v>635</v>
      </c>
      <c r="U22704" t="s">
        <v>635</v>
      </c>
      <c r="V22704" t="s">
        <v>635</v>
      </c>
      <c r="W22704" t="s">
        <v>635</v>
      </c>
      <c r="X22704" t="s">
        <v>635</v>
      </c>
      <c r="Y22704" t="s">
        <v>635</v>
      </c>
      <c r="Z22704" t="s">
        <v>635</v>
      </c>
      <c r="AA22704" t="s">
        <v>635</v>
      </c>
      <c r="AB22704" t="s">
        <v>635</v>
      </c>
      <c r="AC22704" t="s">
        <v>635</v>
      </c>
      <c r="AD22704" t="s">
        <v>635</v>
      </c>
      <c r="AE22704" t="s">
        <v>635</v>
      </c>
      <c r="AF22704" t="s">
        <v>635</v>
      </c>
      <c r="AG22704" t="s">
        <v>635</v>
      </c>
      <c r="AH22704" t="s">
        <v>635</v>
      </c>
      <c r="AI22704" t="s">
        <v>635</v>
      </c>
      <c r="AJ22704" t="s">
        <v>635</v>
      </c>
      <c r="AK22704" t="s">
        <v>635</v>
      </c>
      <c r="AL22704" t="s">
        <v>635</v>
      </c>
      <c r="AM22704" t="s">
        <v>635</v>
      </c>
      <c r="AN22704" t="s">
        <v>635</v>
      </c>
      <c r="AO22704" t="s">
        <v>635</v>
      </c>
      <c r="AP22704" t="s">
        <v>635</v>
      </c>
      <c r="AQ22704" t="s">
        <v>635</v>
      </c>
      <c r="AR22704" t="s">
        <v>635</v>
      </c>
      <c r="AS22704" t="s">
        <v>635</v>
      </c>
      <c r="AT22704" t="s">
        <v>635</v>
      </c>
      <c r="AU22704" t="s">
        <v>635</v>
      </c>
      <c r="AV22704" t="s">
        <v>635</v>
      </c>
      <c r="AW22704" t="s">
        <v>635</v>
      </c>
      <c r="AX22704" t="s">
        <v>635</v>
      </c>
      <c r="AY22704" t="s">
        <v>635</v>
      </c>
      <c r="AZ22704" t="s">
        <v>635</v>
      </c>
      <c r="BA22704" t="s">
        <v>635</v>
      </c>
      <c r="BB22704" t="s">
        <v>635</v>
      </c>
      <c r="BC22704" t="s">
        <v>635</v>
      </c>
      <c r="BD22704" t="s">
        <v>635</v>
      </c>
      <c r="BE22704" t="s">
        <v>635</v>
      </c>
      <c r="BF22704" t="s">
        <v>635</v>
      </c>
      <c r="BG22704" t="s">
        <v>635</v>
      </c>
      <c r="BH22704" t="s">
        <v>635</v>
      </c>
      <c r="BI22704" t="s">
        <v>635</v>
      </c>
      <c r="BJ22704" t="s">
        <v>635</v>
      </c>
      <c r="BK22704" t="s">
        <v>635</v>
      </c>
      <c r="BL22704" t="s">
        <v>635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635</v>
      </c>
      <c r="F22705" t="s">
        <v>635</v>
      </c>
      <c r="G22705" t="s">
        <v>635</v>
      </c>
      <c r="H22705" t="s">
        <v>635</v>
      </c>
      <c r="I22705" t="s">
        <v>635</v>
      </c>
      <c r="J22705" t="s">
        <v>635</v>
      </c>
      <c r="K22705" t="s">
        <v>635</v>
      </c>
      <c r="L22705" t="s">
        <v>635</v>
      </c>
      <c r="M22705" t="s">
        <v>635</v>
      </c>
      <c r="N22705" t="s">
        <v>635</v>
      </c>
      <c r="O22705" t="s">
        <v>635</v>
      </c>
      <c r="P22705" t="s">
        <v>635</v>
      </c>
      <c r="Q22705" t="s">
        <v>635</v>
      </c>
      <c r="R22705" t="s">
        <v>635</v>
      </c>
      <c r="S22705" t="s">
        <v>635</v>
      </c>
      <c r="T22705" t="s">
        <v>635</v>
      </c>
      <c r="U22705" t="s">
        <v>635</v>
      </c>
      <c r="V22705" t="s">
        <v>635</v>
      </c>
      <c r="W22705" t="s">
        <v>635</v>
      </c>
      <c r="X22705" t="s">
        <v>635</v>
      </c>
      <c r="Y22705" t="s">
        <v>635</v>
      </c>
      <c r="Z22705" t="s">
        <v>635</v>
      </c>
      <c r="AA22705" t="s">
        <v>635</v>
      </c>
      <c r="AB22705" t="s">
        <v>635</v>
      </c>
      <c r="AC22705" t="s">
        <v>635</v>
      </c>
      <c r="AD22705" t="s">
        <v>635</v>
      </c>
      <c r="AE22705" t="s">
        <v>635</v>
      </c>
      <c r="AF22705" t="s">
        <v>635</v>
      </c>
      <c r="AG22705" t="s">
        <v>635</v>
      </c>
      <c r="AH22705" t="s">
        <v>635</v>
      </c>
      <c r="AI22705" t="s">
        <v>635</v>
      </c>
      <c r="AJ22705" t="s">
        <v>635</v>
      </c>
      <c r="AK22705" t="s">
        <v>635</v>
      </c>
      <c r="AL22705" t="s">
        <v>635</v>
      </c>
      <c r="AM22705" t="s">
        <v>635</v>
      </c>
      <c r="AN22705" t="s">
        <v>635</v>
      </c>
      <c r="AO22705" t="s">
        <v>635</v>
      </c>
      <c r="AP22705" t="s">
        <v>635</v>
      </c>
      <c r="AQ22705" t="s">
        <v>635</v>
      </c>
      <c r="AR22705" t="s">
        <v>635</v>
      </c>
      <c r="AS22705" t="s">
        <v>635</v>
      </c>
      <c r="AT22705" t="s">
        <v>635</v>
      </c>
      <c r="AU22705" t="s">
        <v>635</v>
      </c>
      <c r="AV22705" t="s">
        <v>635</v>
      </c>
      <c r="AW22705" t="s">
        <v>635</v>
      </c>
      <c r="AX22705" t="s">
        <v>635</v>
      </c>
      <c r="AY22705" t="s">
        <v>635</v>
      </c>
      <c r="AZ22705" t="s">
        <v>635</v>
      </c>
      <c r="BA22705" t="s">
        <v>635</v>
      </c>
      <c r="BB22705" t="s">
        <v>635</v>
      </c>
      <c r="BC22705" t="s">
        <v>635</v>
      </c>
      <c r="BD22705" t="s">
        <v>635</v>
      </c>
      <c r="BE22705" t="s">
        <v>635</v>
      </c>
      <c r="BF22705" t="s">
        <v>635</v>
      </c>
      <c r="BG22705" t="s">
        <v>635</v>
      </c>
      <c r="BH22705" t="s">
        <v>635</v>
      </c>
      <c r="BI22705" t="s">
        <v>635</v>
      </c>
      <c r="BJ22705" t="s">
        <v>635</v>
      </c>
      <c r="BK22705" t="s">
        <v>635</v>
      </c>
      <c r="BL22705" t="s">
        <v>635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17052</v>
      </c>
      <c r="F22706" t="s">
        <v>17053</v>
      </c>
      <c r="G22706" t="s">
        <v>17054</v>
      </c>
      <c r="H22706" t="s">
        <v>15280</v>
      </c>
      <c r="I22706" t="s">
        <v>17055</v>
      </c>
      <c r="J22706" t="s">
        <v>17056</v>
      </c>
      <c r="K22706" t="s">
        <v>15256</v>
      </c>
      <c r="L22706" t="s">
        <v>15257</v>
      </c>
      <c r="M22706" t="s">
        <v>15258</v>
      </c>
      <c r="N22706" t="s">
        <v>15259</v>
      </c>
      <c r="O22706" t="s">
        <v>15260</v>
      </c>
      <c r="P22706" t="s">
        <v>17057</v>
      </c>
      <c r="Q22706" t="s">
        <v>15262</v>
      </c>
      <c r="R22706" t="s">
        <v>17058</v>
      </c>
      <c r="S22706" t="s">
        <v>17059</v>
      </c>
      <c r="T22706" t="s">
        <v>17060</v>
      </c>
      <c r="U22706" t="s">
        <v>15266</v>
      </c>
      <c r="V22706" t="s">
        <v>17061</v>
      </c>
      <c r="W22706" t="s">
        <v>15268</v>
      </c>
      <c r="X22706" t="s">
        <v>15269</v>
      </c>
      <c r="Y22706" t="s">
        <v>15257</v>
      </c>
      <c r="Z22706" t="s">
        <v>15270</v>
      </c>
      <c r="AA22706" t="s">
        <v>15271</v>
      </c>
      <c r="AB22706" t="s">
        <v>15256</v>
      </c>
      <c r="AC22706" t="s">
        <v>15273</v>
      </c>
      <c r="AD22706" t="s">
        <v>17062</v>
      </c>
      <c r="AE22706" t="s">
        <v>15255</v>
      </c>
      <c r="AF22706" t="s">
        <v>17063</v>
      </c>
      <c r="AG22706" t="s">
        <v>15276</v>
      </c>
      <c r="AH22706" t="s">
        <v>15277</v>
      </c>
      <c r="AI22706" t="s">
        <v>15278</v>
      </c>
      <c r="AJ22706" t="s">
        <v>15279</v>
      </c>
      <c r="AK22706" t="s">
        <v>15280</v>
      </c>
      <c r="AL22706" t="s">
        <v>15281</v>
      </c>
      <c r="AM22706" t="s">
        <v>15282</v>
      </c>
      <c r="AN22706" t="s">
        <v>15283</v>
      </c>
      <c r="AO22706" t="s">
        <v>15284</v>
      </c>
      <c r="AP22706" t="s">
        <v>17064</v>
      </c>
      <c r="AQ22706" t="s">
        <v>17065</v>
      </c>
      <c r="AR22706" t="s">
        <v>17066</v>
      </c>
      <c r="AS22706" t="s">
        <v>17067</v>
      </c>
      <c r="AT22706" t="s">
        <v>17068</v>
      </c>
      <c r="AU22706" t="s">
        <v>15289</v>
      </c>
      <c r="AV22706" t="s">
        <v>17065</v>
      </c>
      <c r="AW22706" t="s">
        <v>17069</v>
      </c>
      <c r="AX22706" t="s">
        <v>17064</v>
      </c>
      <c r="AY22706" t="s">
        <v>15284</v>
      </c>
      <c r="AZ22706" t="s">
        <v>17054</v>
      </c>
      <c r="BA22706" t="s">
        <v>15283</v>
      </c>
      <c r="BB22706" t="s">
        <v>15294</v>
      </c>
      <c r="BC22706" t="s">
        <v>17070</v>
      </c>
      <c r="BD22706" t="s">
        <v>17070</v>
      </c>
      <c r="BE22706" t="s">
        <v>17070</v>
      </c>
      <c r="BF22706" t="s">
        <v>15296</v>
      </c>
      <c r="BG22706" t="s">
        <v>15296</v>
      </c>
      <c r="BH22706" t="s">
        <v>15296</v>
      </c>
      <c r="BI22706" t="s">
        <v>15280</v>
      </c>
      <c r="BJ22706" t="s">
        <v>15280</v>
      </c>
      <c r="BK22706" t="s">
        <v>15298</v>
      </c>
      <c r="BL22706" t="s">
        <v>15298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635</v>
      </c>
      <c r="F22707" t="s">
        <v>635</v>
      </c>
      <c r="G22707" t="s">
        <v>635</v>
      </c>
      <c r="H22707" t="s">
        <v>635</v>
      </c>
      <c r="I22707" t="s">
        <v>635</v>
      </c>
      <c r="J22707" t="s">
        <v>635</v>
      </c>
      <c r="K22707" t="s">
        <v>635</v>
      </c>
      <c r="L22707" t="s">
        <v>635</v>
      </c>
      <c r="M22707" t="s">
        <v>635</v>
      </c>
      <c r="N22707" t="s">
        <v>635</v>
      </c>
      <c r="O22707" t="s">
        <v>635</v>
      </c>
      <c r="P22707" t="s">
        <v>635</v>
      </c>
      <c r="Q22707" t="s">
        <v>635</v>
      </c>
      <c r="R22707" t="s">
        <v>635</v>
      </c>
      <c r="S22707" t="s">
        <v>635</v>
      </c>
      <c r="T22707" t="s">
        <v>635</v>
      </c>
      <c r="U22707" t="s">
        <v>635</v>
      </c>
      <c r="V22707" t="s">
        <v>635</v>
      </c>
      <c r="W22707" t="s">
        <v>635</v>
      </c>
      <c r="X22707" t="s">
        <v>635</v>
      </c>
      <c r="Y22707" t="s">
        <v>635</v>
      </c>
      <c r="Z22707" t="s">
        <v>635</v>
      </c>
      <c r="AA22707" t="s">
        <v>635</v>
      </c>
      <c r="AB22707" t="s">
        <v>635</v>
      </c>
      <c r="AC22707" t="s">
        <v>635</v>
      </c>
      <c r="AD22707" t="s">
        <v>635</v>
      </c>
      <c r="AE22707" t="s">
        <v>635</v>
      </c>
      <c r="AF22707" t="s">
        <v>635</v>
      </c>
      <c r="AG22707" t="s">
        <v>635</v>
      </c>
      <c r="AH22707" t="s">
        <v>635</v>
      </c>
      <c r="AI22707" t="s">
        <v>635</v>
      </c>
      <c r="AJ22707" t="s">
        <v>635</v>
      </c>
      <c r="AK22707" t="s">
        <v>635</v>
      </c>
      <c r="AL22707" t="s">
        <v>635</v>
      </c>
      <c r="AM22707" t="s">
        <v>635</v>
      </c>
      <c r="AN22707" t="s">
        <v>635</v>
      </c>
      <c r="AO22707" t="s">
        <v>635</v>
      </c>
      <c r="AP22707" t="s">
        <v>635</v>
      </c>
      <c r="AQ22707" t="s">
        <v>635</v>
      </c>
      <c r="AR22707" t="s">
        <v>635</v>
      </c>
      <c r="AS22707" t="s">
        <v>635</v>
      </c>
      <c r="AT22707" t="s">
        <v>635</v>
      </c>
      <c r="AU22707" t="s">
        <v>635</v>
      </c>
      <c r="AV22707" t="s">
        <v>635</v>
      </c>
      <c r="AW22707" t="s">
        <v>635</v>
      </c>
      <c r="AX22707" t="s">
        <v>635</v>
      </c>
      <c r="AY22707" t="s">
        <v>635</v>
      </c>
      <c r="AZ22707" t="s">
        <v>635</v>
      </c>
      <c r="BA22707" t="s">
        <v>635</v>
      </c>
      <c r="BB22707" t="s">
        <v>635</v>
      </c>
      <c r="BC22707" t="s">
        <v>635</v>
      </c>
      <c r="BD22707" t="s">
        <v>635</v>
      </c>
      <c r="BE22707" t="s">
        <v>635</v>
      </c>
      <c r="BF22707" t="s">
        <v>635</v>
      </c>
      <c r="BG22707" t="s">
        <v>635</v>
      </c>
      <c r="BH22707" t="s">
        <v>635</v>
      </c>
      <c r="BI22707" t="s">
        <v>635</v>
      </c>
      <c r="BJ22707" t="s">
        <v>635</v>
      </c>
      <c r="BK22707" t="s">
        <v>635</v>
      </c>
      <c r="BL22707" t="s">
        <v>635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635</v>
      </c>
      <c r="F22708" t="s">
        <v>635</v>
      </c>
      <c r="G22708" t="s">
        <v>635</v>
      </c>
      <c r="H22708" t="s">
        <v>635</v>
      </c>
      <c r="I22708" t="s">
        <v>635</v>
      </c>
      <c r="J22708" t="s">
        <v>635</v>
      </c>
      <c r="K22708" t="s">
        <v>635</v>
      </c>
      <c r="L22708" t="s">
        <v>635</v>
      </c>
      <c r="M22708" t="s">
        <v>635</v>
      </c>
      <c r="N22708" t="s">
        <v>635</v>
      </c>
      <c r="O22708" t="s">
        <v>635</v>
      </c>
      <c r="P22708" t="s">
        <v>635</v>
      </c>
      <c r="Q22708" t="s">
        <v>635</v>
      </c>
      <c r="R22708" t="s">
        <v>635</v>
      </c>
      <c r="S22708" t="s">
        <v>635</v>
      </c>
      <c r="T22708" t="s">
        <v>635</v>
      </c>
      <c r="U22708" t="s">
        <v>635</v>
      </c>
      <c r="V22708" t="s">
        <v>635</v>
      </c>
      <c r="W22708" t="s">
        <v>635</v>
      </c>
      <c r="X22708" t="s">
        <v>635</v>
      </c>
      <c r="Y22708" t="s">
        <v>635</v>
      </c>
      <c r="Z22708" t="s">
        <v>635</v>
      </c>
      <c r="AA22708" t="s">
        <v>635</v>
      </c>
      <c r="AB22708" t="s">
        <v>635</v>
      </c>
      <c r="AC22708" t="s">
        <v>635</v>
      </c>
      <c r="AD22708" t="s">
        <v>635</v>
      </c>
      <c r="AE22708" t="s">
        <v>635</v>
      </c>
      <c r="AF22708" t="s">
        <v>635</v>
      </c>
      <c r="AG22708" t="s">
        <v>635</v>
      </c>
      <c r="AH22708" t="s">
        <v>635</v>
      </c>
      <c r="AI22708" t="s">
        <v>635</v>
      </c>
      <c r="AJ22708" t="s">
        <v>635</v>
      </c>
      <c r="AK22708" t="s">
        <v>635</v>
      </c>
      <c r="AL22708" t="s">
        <v>635</v>
      </c>
      <c r="AM22708" t="s">
        <v>635</v>
      </c>
      <c r="AN22708" t="s">
        <v>635</v>
      </c>
      <c r="AO22708" t="s">
        <v>635</v>
      </c>
      <c r="AP22708" t="s">
        <v>635</v>
      </c>
      <c r="AQ22708" t="s">
        <v>635</v>
      </c>
      <c r="AR22708" t="s">
        <v>635</v>
      </c>
      <c r="AS22708" t="s">
        <v>635</v>
      </c>
      <c r="AT22708" t="s">
        <v>635</v>
      </c>
      <c r="AU22708" t="s">
        <v>635</v>
      </c>
      <c r="AV22708" t="s">
        <v>635</v>
      </c>
      <c r="AW22708" t="s">
        <v>635</v>
      </c>
      <c r="AX22708" t="s">
        <v>635</v>
      </c>
      <c r="AY22708" t="s">
        <v>635</v>
      </c>
      <c r="AZ22708" t="s">
        <v>635</v>
      </c>
      <c r="BA22708" t="s">
        <v>635</v>
      </c>
      <c r="BB22708" t="s">
        <v>635</v>
      </c>
      <c r="BC22708" t="s">
        <v>635</v>
      </c>
      <c r="BD22708" t="s">
        <v>635</v>
      </c>
      <c r="BE22708" t="s">
        <v>635</v>
      </c>
      <c r="BF22708" t="s">
        <v>635</v>
      </c>
      <c r="BG22708" t="s">
        <v>635</v>
      </c>
      <c r="BH22708" t="s">
        <v>635</v>
      </c>
      <c r="BI22708" t="s">
        <v>635</v>
      </c>
      <c r="BJ22708" t="s">
        <v>635</v>
      </c>
      <c r="BK22708" t="s">
        <v>635</v>
      </c>
      <c r="BL22708" t="s">
        <v>635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635</v>
      </c>
      <c r="F22709" t="s">
        <v>635</v>
      </c>
      <c r="G22709" t="s">
        <v>635</v>
      </c>
      <c r="H22709" t="s">
        <v>635</v>
      </c>
      <c r="I22709" t="s">
        <v>635</v>
      </c>
      <c r="J22709" t="s">
        <v>635</v>
      </c>
      <c r="K22709" t="s">
        <v>635</v>
      </c>
      <c r="L22709" t="s">
        <v>635</v>
      </c>
      <c r="M22709" t="s">
        <v>635</v>
      </c>
      <c r="N22709" t="s">
        <v>635</v>
      </c>
      <c r="O22709" t="s">
        <v>635</v>
      </c>
      <c r="P22709" t="s">
        <v>635</v>
      </c>
      <c r="Q22709" t="s">
        <v>635</v>
      </c>
      <c r="R22709" t="s">
        <v>635</v>
      </c>
      <c r="S22709" t="s">
        <v>635</v>
      </c>
      <c r="T22709" t="s">
        <v>635</v>
      </c>
      <c r="U22709" t="s">
        <v>635</v>
      </c>
      <c r="V22709" t="s">
        <v>635</v>
      </c>
      <c r="W22709" t="s">
        <v>635</v>
      </c>
      <c r="X22709" t="s">
        <v>635</v>
      </c>
      <c r="Y22709" t="s">
        <v>635</v>
      </c>
      <c r="Z22709" t="s">
        <v>635</v>
      </c>
      <c r="AA22709" t="s">
        <v>635</v>
      </c>
      <c r="AB22709" t="s">
        <v>635</v>
      </c>
      <c r="AC22709" t="s">
        <v>635</v>
      </c>
      <c r="AD22709" t="s">
        <v>635</v>
      </c>
      <c r="AE22709" t="s">
        <v>635</v>
      </c>
      <c r="AF22709" t="s">
        <v>635</v>
      </c>
      <c r="AG22709" t="s">
        <v>635</v>
      </c>
      <c r="AH22709" t="s">
        <v>635</v>
      </c>
      <c r="AI22709" t="s">
        <v>635</v>
      </c>
      <c r="AJ22709" t="s">
        <v>635</v>
      </c>
      <c r="AK22709" t="s">
        <v>635</v>
      </c>
      <c r="AL22709" t="s">
        <v>635</v>
      </c>
      <c r="AM22709" t="s">
        <v>635</v>
      </c>
      <c r="AN22709" t="s">
        <v>635</v>
      </c>
      <c r="AO22709" t="s">
        <v>635</v>
      </c>
      <c r="AP22709" t="s">
        <v>635</v>
      </c>
      <c r="AQ22709" t="s">
        <v>635</v>
      </c>
      <c r="AR22709" t="s">
        <v>635</v>
      </c>
      <c r="AS22709" t="s">
        <v>635</v>
      </c>
      <c r="AT22709" t="s">
        <v>635</v>
      </c>
      <c r="AU22709" t="s">
        <v>635</v>
      </c>
      <c r="AV22709" t="s">
        <v>635</v>
      </c>
      <c r="AW22709" t="s">
        <v>635</v>
      </c>
      <c r="AX22709" t="s">
        <v>635</v>
      </c>
      <c r="AY22709" t="s">
        <v>635</v>
      </c>
      <c r="AZ22709" t="s">
        <v>635</v>
      </c>
      <c r="BA22709" t="s">
        <v>635</v>
      </c>
      <c r="BB22709" t="s">
        <v>635</v>
      </c>
      <c r="BC22709" t="s">
        <v>635</v>
      </c>
      <c r="BD22709" t="s">
        <v>635</v>
      </c>
      <c r="BE22709" t="s">
        <v>635</v>
      </c>
      <c r="BF22709" t="s">
        <v>635</v>
      </c>
      <c r="BG22709" t="s">
        <v>635</v>
      </c>
      <c r="BH22709" t="s">
        <v>635</v>
      </c>
      <c r="BI22709" t="s">
        <v>635</v>
      </c>
      <c r="BJ22709" t="s">
        <v>635</v>
      </c>
      <c r="BK22709" t="s">
        <v>635</v>
      </c>
      <c r="BL22709" t="s">
        <v>635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635</v>
      </c>
      <c r="F22710" t="s">
        <v>635</v>
      </c>
      <c r="G22710" t="s">
        <v>635</v>
      </c>
      <c r="H22710" t="s">
        <v>635</v>
      </c>
      <c r="I22710" t="s">
        <v>635</v>
      </c>
      <c r="J22710" t="s">
        <v>635</v>
      </c>
      <c r="K22710" t="s">
        <v>635</v>
      </c>
      <c r="L22710" t="s">
        <v>635</v>
      </c>
      <c r="M22710" t="s">
        <v>635</v>
      </c>
      <c r="N22710" t="s">
        <v>635</v>
      </c>
      <c r="O22710" t="s">
        <v>635</v>
      </c>
      <c r="P22710" t="s">
        <v>635</v>
      </c>
      <c r="Q22710" t="s">
        <v>635</v>
      </c>
      <c r="R22710" t="s">
        <v>635</v>
      </c>
      <c r="S22710" t="s">
        <v>635</v>
      </c>
      <c r="T22710" t="s">
        <v>635</v>
      </c>
      <c r="U22710" t="s">
        <v>635</v>
      </c>
      <c r="V22710" t="s">
        <v>635</v>
      </c>
      <c r="W22710" t="s">
        <v>635</v>
      </c>
      <c r="X22710" t="s">
        <v>635</v>
      </c>
      <c r="Y22710" t="s">
        <v>635</v>
      </c>
      <c r="Z22710" t="s">
        <v>635</v>
      </c>
      <c r="AA22710" t="s">
        <v>635</v>
      </c>
      <c r="AB22710" t="s">
        <v>635</v>
      </c>
      <c r="AC22710" t="s">
        <v>635</v>
      </c>
      <c r="AD22710" t="s">
        <v>635</v>
      </c>
      <c r="AE22710" t="s">
        <v>635</v>
      </c>
      <c r="AF22710" t="s">
        <v>635</v>
      </c>
      <c r="AG22710" t="s">
        <v>635</v>
      </c>
      <c r="AH22710" t="s">
        <v>635</v>
      </c>
      <c r="AI22710" t="s">
        <v>635</v>
      </c>
      <c r="AJ22710" t="s">
        <v>635</v>
      </c>
      <c r="AK22710" t="s">
        <v>635</v>
      </c>
      <c r="AL22710" t="s">
        <v>635</v>
      </c>
      <c r="AM22710" t="s">
        <v>635</v>
      </c>
      <c r="AN22710" t="s">
        <v>635</v>
      </c>
      <c r="AO22710" t="s">
        <v>635</v>
      </c>
      <c r="AP22710" t="s">
        <v>635</v>
      </c>
      <c r="AQ22710" t="s">
        <v>635</v>
      </c>
      <c r="AR22710" t="s">
        <v>635</v>
      </c>
      <c r="AS22710" t="s">
        <v>635</v>
      </c>
      <c r="AT22710" t="s">
        <v>635</v>
      </c>
      <c r="AU22710" t="s">
        <v>635</v>
      </c>
      <c r="AV22710" t="s">
        <v>635</v>
      </c>
      <c r="AW22710" t="s">
        <v>635</v>
      </c>
      <c r="AX22710" t="s">
        <v>635</v>
      </c>
      <c r="AY22710" t="s">
        <v>635</v>
      </c>
      <c r="AZ22710" t="s">
        <v>635</v>
      </c>
      <c r="BA22710" t="s">
        <v>635</v>
      </c>
      <c r="BB22710" t="s">
        <v>635</v>
      </c>
      <c r="BC22710" t="s">
        <v>635</v>
      </c>
      <c r="BD22710" t="s">
        <v>635</v>
      </c>
      <c r="BE22710" t="s">
        <v>635</v>
      </c>
      <c r="BF22710" t="s">
        <v>635</v>
      </c>
      <c r="BG22710" t="s">
        <v>635</v>
      </c>
      <c r="BH22710" t="s">
        <v>635</v>
      </c>
      <c r="BI22710" t="s">
        <v>635</v>
      </c>
      <c r="BJ22710" t="s">
        <v>635</v>
      </c>
      <c r="BK22710" t="s">
        <v>635</v>
      </c>
      <c r="BL22710" t="s">
        <v>635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635</v>
      </c>
      <c r="F22711" t="s">
        <v>635</v>
      </c>
      <c r="G22711" t="s">
        <v>635</v>
      </c>
      <c r="H22711" t="s">
        <v>635</v>
      </c>
      <c r="I22711" t="s">
        <v>635</v>
      </c>
      <c r="J22711" t="s">
        <v>635</v>
      </c>
      <c r="K22711" t="s">
        <v>635</v>
      </c>
      <c r="L22711" t="s">
        <v>635</v>
      </c>
      <c r="M22711" t="s">
        <v>635</v>
      </c>
      <c r="N22711" t="s">
        <v>635</v>
      </c>
      <c r="O22711" t="s">
        <v>635</v>
      </c>
      <c r="P22711" t="s">
        <v>635</v>
      </c>
      <c r="Q22711" t="s">
        <v>635</v>
      </c>
      <c r="R22711" t="s">
        <v>635</v>
      </c>
      <c r="S22711" t="s">
        <v>635</v>
      </c>
      <c r="T22711" t="s">
        <v>635</v>
      </c>
      <c r="U22711" t="s">
        <v>635</v>
      </c>
      <c r="V22711" t="s">
        <v>635</v>
      </c>
      <c r="W22711" t="s">
        <v>635</v>
      </c>
      <c r="X22711" t="s">
        <v>635</v>
      </c>
      <c r="Y22711" t="s">
        <v>635</v>
      </c>
      <c r="Z22711" t="s">
        <v>635</v>
      </c>
      <c r="AA22711" t="s">
        <v>635</v>
      </c>
      <c r="AB22711" t="s">
        <v>635</v>
      </c>
      <c r="AC22711" t="s">
        <v>635</v>
      </c>
      <c r="AD22711" t="s">
        <v>635</v>
      </c>
      <c r="AE22711" t="s">
        <v>635</v>
      </c>
      <c r="AF22711" t="s">
        <v>635</v>
      </c>
      <c r="AG22711" t="s">
        <v>635</v>
      </c>
      <c r="AH22711" t="s">
        <v>635</v>
      </c>
      <c r="AI22711" t="s">
        <v>635</v>
      </c>
      <c r="AJ22711" t="s">
        <v>635</v>
      </c>
      <c r="AK22711" t="s">
        <v>635</v>
      </c>
      <c r="AL22711" t="s">
        <v>635</v>
      </c>
      <c r="AM22711" t="s">
        <v>635</v>
      </c>
      <c r="AN22711" t="s">
        <v>635</v>
      </c>
      <c r="AO22711" t="s">
        <v>635</v>
      </c>
      <c r="AP22711" t="s">
        <v>635</v>
      </c>
      <c r="AQ22711" t="s">
        <v>635</v>
      </c>
      <c r="AR22711" t="s">
        <v>635</v>
      </c>
      <c r="AS22711" t="s">
        <v>635</v>
      </c>
      <c r="AT22711" t="s">
        <v>635</v>
      </c>
      <c r="AU22711" t="s">
        <v>635</v>
      </c>
      <c r="AV22711" t="s">
        <v>635</v>
      </c>
      <c r="AW22711" t="s">
        <v>635</v>
      </c>
      <c r="AX22711" t="s">
        <v>635</v>
      </c>
      <c r="AY22711" t="s">
        <v>635</v>
      </c>
      <c r="AZ22711" t="s">
        <v>635</v>
      </c>
      <c r="BA22711" t="s">
        <v>635</v>
      </c>
      <c r="BB22711" t="s">
        <v>635</v>
      </c>
      <c r="BC22711" t="s">
        <v>635</v>
      </c>
      <c r="BD22711" t="s">
        <v>635</v>
      </c>
      <c r="BE22711" t="s">
        <v>635</v>
      </c>
      <c r="BF22711" t="s">
        <v>635</v>
      </c>
      <c r="BG22711" t="s">
        <v>635</v>
      </c>
      <c r="BH22711" t="s">
        <v>635</v>
      </c>
      <c r="BI22711" t="s">
        <v>635</v>
      </c>
      <c r="BJ22711" t="s">
        <v>635</v>
      </c>
      <c r="BK22711" t="s">
        <v>635</v>
      </c>
      <c r="BL22711" t="s">
        <v>635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635</v>
      </c>
      <c r="F22712" t="s">
        <v>635</v>
      </c>
      <c r="G22712" t="s">
        <v>635</v>
      </c>
      <c r="H22712" t="s">
        <v>635</v>
      </c>
      <c r="I22712" t="s">
        <v>635</v>
      </c>
      <c r="J22712" t="s">
        <v>635</v>
      </c>
      <c r="K22712" t="s">
        <v>635</v>
      </c>
      <c r="L22712" t="s">
        <v>635</v>
      </c>
      <c r="M22712" t="s">
        <v>635</v>
      </c>
      <c r="N22712" t="s">
        <v>635</v>
      </c>
      <c r="O22712" t="s">
        <v>635</v>
      </c>
      <c r="P22712" t="s">
        <v>635</v>
      </c>
      <c r="Q22712" t="s">
        <v>635</v>
      </c>
      <c r="R22712" t="s">
        <v>635</v>
      </c>
      <c r="S22712" t="s">
        <v>635</v>
      </c>
      <c r="T22712" t="s">
        <v>635</v>
      </c>
      <c r="U22712" t="s">
        <v>635</v>
      </c>
      <c r="V22712" t="s">
        <v>635</v>
      </c>
      <c r="W22712" t="s">
        <v>635</v>
      </c>
      <c r="X22712" t="s">
        <v>635</v>
      </c>
      <c r="Y22712" t="s">
        <v>635</v>
      </c>
      <c r="Z22712" t="s">
        <v>635</v>
      </c>
      <c r="AA22712" t="s">
        <v>635</v>
      </c>
      <c r="AB22712" t="s">
        <v>635</v>
      </c>
      <c r="AC22712" t="s">
        <v>635</v>
      </c>
      <c r="AD22712" t="s">
        <v>635</v>
      </c>
      <c r="AE22712" t="s">
        <v>635</v>
      </c>
      <c r="AF22712" t="s">
        <v>635</v>
      </c>
      <c r="AG22712" t="s">
        <v>635</v>
      </c>
      <c r="AH22712" t="s">
        <v>635</v>
      </c>
      <c r="AI22712" t="s">
        <v>635</v>
      </c>
      <c r="AJ22712" t="s">
        <v>635</v>
      </c>
      <c r="AK22712" t="s">
        <v>635</v>
      </c>
      <c r="AL22712" t="s">
        <v>635</v>
      </c>
      <c r="AM22712" t="s">
        <v>635</v>
      </c>
      <c r="AN22712" t="s">
        <v>635</v>
      </c>
      <c r="AO22712" t="s">
        <v>635</v>
      </c>
      <c r="AP22712" t="s">
        <v>635</v>
      </c>
      <c r="AQ22712" t="s">
        <v>635</v>
      </c>
      <c r="AR22712" t="s">
        <v>635</v>
      </c>
      <c r="AS22712" t="s">
        <v>635</v>
      </c>
      <c r="AT22712" t="s">
        <v>635</v>
      </c>
      <c r="AU22712" t="s">
        <v>635</v>
      </c>
      <c r="AV22712" t="s">
        <v>635</v>
      </c>
      <c r="AW22712" t="s">
        <v>635</v>
      </c>
      <c r="AX22712" t="s">
        <v>635</v>
      </c>
      <c r="AY22712" t="s">
        <v>635</v>
      </c>
      <c r="AZ22712" t="s">
        <v>635</v>
      </c>
      <c r="BA22712" t="s">
        <v>635</v>
      </c>
      <c r="BB22712" t="s">
        <v>635</v>
      </c>
      <c r="BC22712" t="s">
        <v>635</v>
      </c>
      <c r="BD22712" t="s">
        <v>635</v>
      </c>
      <c r="BE22712" t="s">
        <v>635</v>
      </c>
      <c r="BF22712" t="s">
        <v>635</v>
      </c>
      <c r="BG22712" t="s">
        <v>635</v>
      </c>
      <c r="BH22712" t="s">
        <v>635</v>
      </c>
      <c r="BI22712" t="s">
        <v>635</v>
      </c>
      <c r="BJ22712" t="s">
        <v>635</v>
      </c>
      <c r="BK22712" t="s">
        <v>635</v>
      </c>
      <c r="BL22712" t="s">
        <v>635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635</v>
      </c>
      <c r="F22713" t="s">
        <v>635</v>
      </c>
      <c r="G22713" t="s">
        <v>635</v>
      </c>
      <c r="H22713" t="s">
        <v>635</v>
      </c>
      <c r="I22713" t="s">
        <v>635</v>
      </c>
      <c r="J22713" t="s">
        <v>635</v>
      </c>
      <c r="K22713" t="s">
        <v>635</v>
      </c>
      <c r="L22713" t="s">
        <v>635</v>
      </c>
      <c r="M22713" t="s">
        <v>635</v>
      </c>
      <c r="N22713" t="s">
        <v>635</v>
      </c>
      <c r="O22713" t="s">
        <v>635</v>
      </c>
      <c r="P22713" t="s">
        <v>635</v>
      </c>
      <c r="Q22713" t="s">
        <v>635</v>
      </c>
      <c r="R22713" t="s">
        <v>635</v>
      </c>
      <c r="S22713" t="s">
        <v>635</v>
      </c>
      <c r="T22713" t="s">
        <v>635</v>
      </c>
      <c r="U22713" t="s">
        <v>635</v>
      </c>
      <c r="V22713" t="s">
        <v>635</v>
      </c>
      <c r="W22713" t="s">
        <v>635</v>
      </c>
      <c r="X22713" t="s">
        <v>635</v>
      </c>
      <c r="Y22713" t="s">
        <v>635</v>
      </c>
      <c r="Z22713" t="s">
        <v>635</v>
      </c>
      <c r="AA22713" t="s">
        <v>635</v>
      </c>
      <c r="AB22713" t="s">
        <v>635</v>
      </c>
      <c r="AC22713" t="s">
        <v>635</v>
      </c>
      <c r="AD22713" t="s">
        <v>635</v>
      </c>
      <c r="AE22713" t="s">
        <v>635</v>
      </c>
      <c r="AF22713" t="s">
        <v>635</v>
      </c>
      <c r="AG22713" t="s">
        <v>635</v>
      </c>
      <c r="AH22713" t="s">
        <v>635</v>
      </c>
      <c r="AI22713" t="s">
        <v>635</v>
      </c>
      <c r="AJ22713" t="s">
        <v>635</v>
      </c>
      <c r="AK22713" t="s">
        <v>635</v>
      </c>
      <c r="AL22713" t="s">
        <v>635</v>
      </c>
      <c r="AM22713" t="s">
        <v>635</v>
      </c>
      <c r="AN22713" t="s">
        <v>635</v>
      </c>
      <c r="AO22713" t="s">
        <v>635</v>
      </c>
      <c r="AP22713" t="s">
        <v>635</v>
      </c>
      <c r="AQ22713" t="s">
        <v>635</v>
      </c>
      <c r="AR22713" t="s">
        <v>635</v>
      </c>
      <c r="AS22713" t="s">
        <v>635</v>
      </c>
      <c r="AT22713" t="s">
        <v>635</v>
      </c>
      <c r="AU22713" t="s">
        <v>635</v>
      </c>
      <c r="AV22713" t="s">
        <v>635</v>
      </c>
      <c r="AW22713" t="s">
        <v>635</v>
      </c>
      <c r="AX22713" t="s">
        <v>635</v>
      </c>
      <c r="AY22713" t="s">
        <v>635</v>
      </c>
      <c r="AZ22713" t="s">
        <v>635</v>
      </c>
      <c r="BA22713" t="s">
        <v>635</v>
      </c>
      <c r="BB22713" t="s">
        <v>635</v>
      </c>
      <c r="BC22713" t="s">
        <v>635</v>
      </c>
      <c r="BD22713" t="s">
        <v>635</v>
      </c>
      <c r="BE22713" t="s">
        <v>635</v>
      </c>
      <c r="BF22713" t="s">
        <v>635</v>
      </c>
      <c r="BG22713" t="s">
        <v>635</v>
      </c>
      <c r="BH22713" t="s">
        <v>635</v>
      </c>
      <c r="BI22713" t="s">
        <v>635</v>
      </c>
      <c r="BJ22713" t="s">
        <v>635</v>
      </c>
      <c r="BK22713" t="s">
        <v>635</v>
      </c>
      <c r="BL22713" t="s">
        <v>635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635</v>
      </c>
      <c r="F22714" t="s">
        <v>635</v>
      </c>
      <c r="G22714" t="s">
        <v>635</v>
      </c>
      <c r="H22714" t="s">
        <v>635</v>
      </c>
      <c r="I22714" t="s">
        <v>635</v>
      </c>
      <c r="J22714" t="s">
        <v>635</v>
      </c>
      <c r="K22714" t="s">
        <v>635</v>
      </c>
      <c r="L22714" t="s">
        <v>635</v>
      </c>
      <c r="M22714" t="s">
        <v>635</v>
      </c>
      <c r="N22714" t="s">
        <v>635</v>
      </c>
      <c r="O22714" t="s">
        <v>635</v>
      </c>
      <c r="P22714" t="s">
        <v>635</v>
      </c>
      <c r="Q22714" t="s">
        <v>635</v>
      </c>
      <c r="R22714" t="s">
        <v>635</v>
      </c>
      <c r="S22714" t="s">
        <v>635</v>
      </c>
      <c r="T22714" t="s">
        <v>635</v>
      </c>
      <c r="U22714" t="s">
        <v>635</v>
      </c>
      <c r="V22714" t="s">
        <v>635</v>
      </c>
      <c r="W22714" t="s">
        <v>635</v>
      </c>
      <c r="X22714" t="s">
        <v>635</v>
      </c>
      <c r="Y22714" t="s">
        <v>635</v>
      </c>
      <c r="Z22714" t="s">
        <v>635</v>
      </c>
      <c r="AA22714" t="s">
        <v>635</v>
      </c>
      <c r="AB22714" t="s">
        <v>635</v>
      </c>
      <c r="AC22714" t="s">
        <v>635</v>
      </c>
      <c r="AD22714" t="s">
        <v>635</v>
      </c>
      <c r="AE22714" t="s">
        <v>635</v>
      </c>
      <c r="AF22714" t="s">
        <v>635</v>
      </c>
      <c r="AG22714" t="s">
        <v>635</v>
      </c>
      <c r="AH22714" t="s">
        <v>635</v>
      </c>
      <c r="AI22714" t="s">
        <v>635</v>
      </c>
      <c r="AJ22714" t="s">
        <v>635</v>
      </c>
      <c r="AK22714" t="s">
        <v>635</v>
      </c>
      <c r="AL22714" t="s">
        <v>635</v>
      </c>
      <c r="AM22714" t="s">
        <v>635</v>
      </c>
      <c r="AN22714" t="s">
        <v>635</v>
      </c>
      <c r="AO22714" t="s">
        <v>635</v>
      </c>
      <c r="AP22714" t="s">
        <v>635</v>
      </c>
      <c r="AQ22714" t="s">
        <v>635</v>
      </c>
      <c r="AR22714" t="s">
        <v>635</v>
      </c>
      <c r="AS22714" t="s">
        <v>635</v>
      </c>
      <c r="AT22714" t="s">
        <v>635</v>
      </c>
      <c r="AU22714" t="s">
        <v>635</v>
      </c>
      <c r="AV22714" t="s">
        <v>635</v>
      </c>
      <c r="AW22714" t="s">
        <v>635</v>
      </c>
      <c r="AX22714" t="s">
        <v>635</v>
      </c>
      <c r="AY22714" t="s">
        <v>635</v>
      </c>
      <c r="AZ22714" t="s">
        <v>635</v>
      </c>
      <c r="BA22714" t="s">
        <v>635</v>
      </c>
      <c r="BB22714" t="s">
        <v>635</v>
      </c>
      <c r="BC22714" t="s">
        <v>635</v>
      </c>
      <c r="BD22714" t="s">
        <v>635</v>
      </c>
      <c r="BE22714" t="s">
        <v>635</v>
      </c>
      <c r="BF22714" t="s">
        <v>635</v>
      </c>
      <c r="BG22714" t="s">
        <v>635</v>
      </c>
      <c r="BH22714" t="s">
        <v>635</v>
      </c>
      <c r="BI22714" t="s">
        <v>635</v>
      </c>
      <c r="BJ22714" t="s">
        <v>635</v>
      </c>
      <c r="BK22714" t="s">
        <v>635</v>
      </c>
      <c r="BL22714" t="s">
        <v>635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635</v>
      </c>
      <c r="F22715" t="s">
        <v>635</v>
      </c>
      <c r="G22715" t="s">
        <v>635</v>
      </c>
      <c r="H22715" t="s">
        <v>635</v>
      </c>
      <c r="I22715" t="s">
        <v>635</v>
      </c>
      <c r="J22715" t="s">
        <v>635</v>
      </c>
      <c r="K22715" t="s">
        <v>635</v>
      </c>
      <c r="L22715" t="s">
        <v>635</v>
      </c>
      <c r="M22715" t="s">
        <v>635</v>
      </c>
      <c r="N22715" t="s">
        <v>635</v>
      </c>
      <c r="O22715" t="s">
        <v>635</v>
      </c>
      <c r="P22715" t="s">
        <v>635</v>
      </c>
      <c r="Q22715" t="s">
        <v>635</v>
      </c>
      <c r="R22715" t="s">
        <v>635</v>
      </c>
      <c r="S22715" t="s">
        <v>635</v>
      </c>
      <c r="T22715" t="s">
        <v>635</v>
      </c>
      <c r="U22715" t="s">
        <v>635</v>
      </c>
      <c r="V22715" t="s">
        <v>635</v>
      </c>
      <c r="W22715" t="s">
        <v>635</v>
      </c>
      <c r="X22715" t="s">
        <v>635</v>
      </c>
      <c r="Y22715" t="s">
        <v>635</v>
      </c>
      <c r="Z22715" t="s">
        <v>635</v>
      </c>
      <c r="AA22715" t="s">
        <v>635</v>
      </c>
      <c r="AB22715" t="s">
        <v>635</v>
      </c>
      <c r="AC22715" t="s">
        <v>635</v>
      </c>
      <c r="AD22715" t="s">
        <v>635</v>
      </c>
      <c r="AE22715" t="s">
        <v>635</v>
      </c>
      <c r="AF22715" t="s">
        <v>635</v>
      </c>
      <c r="AG22715" t="s">
        <v>635</v>
      </c>
      <c r="AH22715" t="s">
        <v>635</v>
      </c>
      <c r="AI22715" t="s">
        <v>635</v>
      </c>
      <c r="AJ22715" t="s">
        <v>635</v>
      </c>
      <c r="AK22715" t="s">
        <v>635</v>
      </c>
      <c r="AL22715" t="s">
        <v>635</v>
      </c>
      <c r="AM22715" t="s">
        <v>635</v>
      </c>
      <c r="AN22715" t="s">
        <v>635</v>
      </c>
      <c r="AO22715" t="s">
        <v>635</v>
      </c>
      <c r="AP22715" t="s">
        <v>635</v>
      </c>
      <c r="AQ22715" t="s">
        <v>635</v>
      </c>
      <c r="AR22715" t="s">
        <v>635</v>
      </c>
      <c r="AS22715" t="s">
        <v>635</v>
      </c>
      <c r="AT22715" t="s">
        <v>635</v>
      </c>
      <c r="AU22715" t="s">
        <v>635</v>
      </c>
      <c r="AV22715" t="s">
        <v>635</v>
      </c>
      <c r="AW22715" t="s">
        <v>635</v>
      </c>
      <c r="AX22715" t="s">
        <v>635</v>
      </c>
      <c r="AY22715" t="s">
        <v>635</v>
      </c>
      <c r="AZ22715" t="s">
        <v>635</v>
      </c>
      <c r="BA22715" t="s">
        <v>635</v>
      </c>
      <c r="BB22715" t="s">
        <v>635</v>
      </c>
      <c r="BC22715" t="s">
        <v>635</v>
      </c>
      <c r="BD22715" t="s">
        <v>635</v>
      </c>
      <c r="BE22715" t="s">
        <v>635</v>
      </c>
      <c r="BF22715" t="s">
        <v>635</v>
      </c>
      <c r="BG22715" t="s">
        <v>635</v>
      </c>
      <c r="BH22715" t="s">
        <v>635</v>
      </c>
      <c r="BI22715" t="s">
        <v>635</v>
      </c>
      <c r="BJ22715" t="s">
        <v>635</v>
      </c>
      <c r="BK22715" t="s">
        <v>635</v>
      </c>
      <c r="BL22715" t="s">
        <v>635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635</v>
      </c>
      <c r="F22716" t="s">
        <v>635</v>
      </c>
      <c r="G22716" t="s">
        <v>635</v>
      </c>
      <c r="H22716" t="s">
        <v>635</v>
      </c>
      <c r="I22716" t="s">
        <v>635</v>
      </c>
      <c r="J22716" t="s">
        <v>635</v>
      </c>
      <c r="K22716" t="s">
        <v>635</v>
      </c>
      <c r="L22716" t="s">
        <v>635</v>
      </c>
      <c r="M22716" t="s">
        <v>635</v>
      </c>
      <c r="N22716" t="s">
        <v>635</v>
      </c>
      <c r="O22716" t="s">
        <v>635</v>
      </c>
      <c r="P22716" t="s">
        <v>635</v>
      </c>
      <c r="Q22716" t="s">
        <v>635</v>
      </c>
      <c r="R22716" t="s">
        <v>635</v>
      </c>
      <c r="S22716" t="s">
        <v>635</v>
      </c>
      <c r="T22716" t="s">
        <v>635</v>
      </c>
      <c r="U22716" t="s">
        <v>635</v>
      </c>
      <c r="V22716" t="s">
        <v>635</v>
      </c>
      <c r="W22716" t="s">
        <v>635</v>
      </c>
      <c r="X22716" t="s">
        <v>635</v>
      </c>
      <c r="Y22716" t="s">
        <v>635</v>
      </c>
      <c r="Z22716" t="s">
        <v>635</v>
      </c>
      <c r="AA22716" t="s">
        <v>635</v>
      </c>
      <c r="AB22716" t="s">
        <v>635</v>
      </c>
      <c r="AC22716" t="s">
        <v>635</v>
      </c>
      <c r="AD22716" t="s">
        <v>635</v>
      </c>
      <c r="AE22716" t="s">
        <v>635</v>
      </c>
      <c r="AF22716" t="s">
        <v>635</v>
      </c>
      <c r="AG22716" t="s">
        <v>635</v>
      </c>
      <c r="AH22716" t="s">
        <v>635</v>
      </c>
      <c r="AI22716" t="s">
        <v>635</v>
      </c>
      <c r="AJ22716" t="s">
        <v>635</v>
      </c>
      <c r="AK22716" t="s">
        <v>635</v>
      </c>
      <c r="AL22716" t="s">
        <v>635</v>
      </c>
      <c r="AM22716" t="s">
        <v>635</v>
      </c>
      <c r="AN22716" t="s">
        <v>635</v>
      </c>
      <c r="AO22716" t="s">
        <v>635</v>
      </c>
      <c r="AP22716" t="s">
        <v>635</v>
      </c>
      <c r="AQ22716" t="s">
        <v>635</v>
      </c>
      <c r="AR22716" t="s">
        <v>635</v>
      </c>
      <c r="AS22716" t="s">
        <v>635</v>
      </c>
      <c r="AT22716" t="s">
        <v>635</v>
      </c>
      <c r="AU22716" t="s">
        <v>635</v>
      </c>
      <c r="AV22716" t="s">
        <v>635</v>
      </c>
      <c r="AW22716" t="s">
        <v>635</v>
      </c>
      <c r="AX22716" t="s">
        <v>635</v>
      </c>
      <c r="AY22716" t="s">
        <v>635</v>
      </c>
      <c r="AZ22716" t="s">
        <v>635</v>
      </c>
      <c r="BA22716" t="s">
        <v>635</v>
      </c>
      <c r="BB22716" t="s">
        <v>635</v>
      </c>
      <c r="BC22716" t="s">
        <v>635</v>
      </c>
      <c r="BD22716" t="s">
        <v>635</v>
      </c>
      <c r="BE22716" t="s">
        <v>635</v>
      </c>
      <c r="BF22716" t="s">
        <v>635</v>
      </c>
      <c r="BG22716" t="s">
        <v>635</v>
      </c>
      <c r="BH22716" t="s">
        <v>635</v>
      </c>
      <c r="BI22716" t="s">
        <v>635</v>
      </c>
      <c r="BJ22716" t="s">
        <v>635</v>
      </c>
      <c r="BK22716" t="s">
        <v>635</v>
      </c>
      <c r="BL22716" t="s">
        <v>635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635</v>
      </c>
      <c r="F22717" t="s">
        <v>635</v>
      </c>
      <c r="G22717" t="s">
        <v>635</v>
      </c>
      <c r="H22717" t="s">
        <v>635</v>
      </c>
      <c r="I22717" t="s">
        <v>635</v>
      </c>
      <c r="J22717" t="s">
        <v>635</v>
      </c>
      <c r="K22717" t="s">
        <v>635</v>
      </c>
      <c r="L22717" t="s">
        <v>635</v>
      </c>
      <c r="M22717" t="s">
        <v>635</v>
      </c>
      <c r="N22717" t="s">
        <v>635</v>
      </c>
      <c r="O22717" t="s">
        <v>635</v>
      </c>
      <c r="P22717" t="s">
        <v>635</v>
      </c>
      <c r="Q22717" t="s">
        <v>635</v>
      </c>
      <c r="R22717" t="s">
        <v>635</v>
      </c>
      <c r="S22717" t="s">
        <v>635</v>
      </c>
      <c r="T22717" t="s">
        <v>635</v>
      </c>
      <c r="U22717" t="s">
        <v>635</v>
      </c>
      <c r="V22717" t="s">
        <v>635</v>
      </c>
      <c r="W22717" t="s">
        <v>635</v>
      </c>
      <c r="X22717" t="s">
        <v>635</v>
      </c>
      <c r="Y22717" t="s">
        <v>635</v>
      </c>
      <c r="Z22717" t="s">
        <v>635</v>
      </c>
      <c r="AA22717" t="s">
        <v>635</v>
      </c>
      <c r="AB22717" t="s">
        <v>635</v>
      </c>
      <c r="AC22717" t="s">
        <v>635</v>
      </c>
      <c r="AD22717" t="s">
        <v>635</v>
      </c>
      <c r="AE22717" t="s">
        <v>635</v>
      </c>
      <c r="AF22717" t="s">
        <v>635</v>
      </c>
      <c r="AG22717" t="s">
        <v>635</v>
      </c>
      <c r="AH22717" t="s">
        <v>635</v>
      </c>
      <c r="AI22717" t="s">
        <v>635</v>
      </c>
      <c r="AJ22717" t="s">
        <v>635</v>
      </c>
      <c r="AK22717" t="s">
        <v>635</v>
      </c>
      <c r="AL22717" t="s">
        <v>635</v>
      </c>
      <c r="AM22717" t="s">
        <v>635</v>
      </c>
      <c r="AN22717" t="s">
        <v>635</v>
      </c>
      <c r="AO22717" t="s">
        <v>635</v>
      </c>
      <c r="AP22717" t="s">
        <v>635</v>
      </c>
      <c r="AQ22717" t="s">
        <v>635</v>
      </c>
      <c r="AR22717" t="s">
        <v>635</v>
      </c>
      <c r="AS22717" t="s">
        <v>635</v>
      </c>
      <c r="AT22717" t="s">
        <v>635</v>
      </c>
      <c r="AU22717" t="s">
        <v>635</v>
      </c>
      <c r="AV22717" t="s">
        <v>635</v>
      </c>
      <c r="AW22717" t="s">
        <v>635</v>
      </c>
      <c r="AX22717" t="s">
        <v>635</v>
      </c>
      <c r="AY22717" t="s">
        <v>635</v>
      </c>
      <c r="AZ22717" t="s">
        <v>635</v>
      </c>
      <c r="BA22717" t="s">
        <v>635</v>
      </c>
      <c r="BB22717" t="s">
        <v>635</v>
      </c>
      <c r="BC22717" t="s">
        <v>635</v>
      </c>
      <c r="BD22717" t="s">
        <v>635</v>
      </c>
      <c r="BE22717" t="s">
        <v>635</v>
      </c>
      <c r="BF22717" t="s">
        <v>635</v>
      </c>
      <c r="BG22717" t="s">
        <v>635</v>
      </c>
      <c r="BH22717" t="s">
        <v>635</v>
      </c>
      <c r="BI22717" t="s">
        <v>635</v>
      </c>
      <c r="BJ22717" t="s">
        <v>635</v>
      </c>
      <c r="BK22717" t="s">
        <v>635</v>
      </c>
      <c r="BL22717" t="s">
        <v>635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635</v>
      </c>
      <c r="F22718" t="s">
        <v>635</v>
      </c>
      <c r="G22718" t="s">
        <v>635</v>
      </c>
      <c r="H22718" t="s">
        <v>635</v>
      </c>
      <c r="I22718" t="s">
        <v>635</v>
      </c>
      <c r="J22718" t="s">
        <v>635</v>
      </c>
      <c r="K22718" t="s">
        <v>635</v>
      </c>
      <c r="L22718" t="s">
        <v>635</v>
      </c>
      <c r="M22718" t="s">
        <v>635</v>
      </c>
      <c r="N22718" t="s">
        <v>635</v>
      </c>
      <c r="O22718" t="s">
        <v>635</v>
      </c>
      <c r="P22718" t="s">
        <v>635</v>
      </c>
      <c r="Q22718" t="s">
        <v>635</v>
      </c>
      <c r="R22718" t="s">
        <v>635</v>
      </c>
      <c r="S22718" t="s">
        <v>635</v>
      </c>
      <c r="T22718" t="s">
        <v>635</v>
      </c>
      <c r="U22718" t="s">
        <v>635</v>
      </c>
      <c r="V22718" t="s">
        <v>635</v>
      </c>
      <c r="W22718" t="s">
        <v>635</v>
      </c>
      <c r="X22718" t="s">
        <v>635</v>
      </c>
      <c r="Y22718" t="s">
        <v>635</v>
      </c>
      <c r="Z22718" t="s">
        <v>635</v>
      </c>
      <c r="AA22718" t="s">
        <v>635</v>
      </c>
      <c r="AB22718" t="s">
        <v>635</v>
      </c>
      <c r="AC22718" t="s">
        <v>635</v>
      </c>
      <c r="AD22718" t="s">
        <v>635</v>
      </c>
      <c r="AE22718" t="s">
        <v>635</v>
      </c>
      <c r="AF22718" t="s">
        <v>635</v>
      </c>
      <c r="AG22718" t="s">
        <v>635</v>
      </c>
      <c r="AH22718" t="s">
        <v>635</v>
      </c>
      <c r="AI22718" t="s">
        <v>635</v>
      </c>
      <c r="AJ22718" t="s">
        <v>635</v>
      </c>
      <c r="AK22718" t="s">
        <v>635</v>
      </c>
      <c r="AL22718" t="s">
        <v>635</v>
      </c>
      <c r="AM22718" t="s">
        <v>635</v>
      </c>
      <c r="AN22718" t="s">
        <v>635</v>
      </c>
      <c r="AO22718" t="s">
        <v>635</v>
      </c>
      <c r="AP22718" t="s">
        <v>635</v>
      </c>
      <c r="AQ22718" t="s">
        <v>635</v>
      </c>
      <c r="AR22718" t="s">
        <v>635</v>
      </c>
      <c r="AS22718" t="s">
        <v>635</v>
      </c>
      <c r="AT22718" t="s">
        <v>635</v>
      </c>
      <c r="AU22718" t="s">
        <v>635</v>
      </c>
      <c r="AV22718" t="s">
        <v>635</v>
      </c>
      <c r="AW22718" t="s">
        <v>635</v>
      </c>
      <c r="AX22718" t="s">
        <v>635</v>
      </c>
      <c r="AY22718" t="s">
        <v>635</v>
      </c>
      <c r="AZ22718" t="s">
        <v>635</v>
      </c>
      <c r="BA22718" t="s">
        <v>635</v>
      </c>
      <c r="BB22718" t="s">
        <v>635</v>
      </c>
      <c r="BC22718" t="s">
        <v>635</v>
      </c>
      <c r="BD22718" t="s">
        <v>635</v>
      </c>
      <c r="BE22718" t="s">
        <v>635</v>
      </c>
      <c r="BF22718" t="s">
        <v>635</v>
      </c>
      <c r="BG22718" t="s">
        <v>635</v>
      </c>
      <c r="BH22718" t="s">
        <v>635</v>
      </c>
      <c r="BI22718" t="s">
        <v>635</v>
      </c>
      <c r="BJ22718" t="s">
        <v>635</v>
      </c>
      <c r="BK22718" t="s">
        <v>635</v>
      </c>
      <c r="BL22718" t="s">
        <v>635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26035</v>
      </c>
      <c r="F22719" t="s">
        <v>26036</v>
      </c>
      <c r="G22719" t="s">
        <v>26037</v>
      </c>
      <c r="H22719" t="s">
        <v>26038</v>
      </c>
      <c r="I22719" t="s">
        <v>26039</v>
      </c>
      <c r="J22719" t="s">
        <v>26040</v>
      </c>
      <c r="K22719" t="s">
        <v>26041</v>
      </c>
      <c r="L22719" t="s">
        <v>26042</v>
      </c>
      <c r="M22719" t="s">
        <v>26043</v>
      </c>
      <c r="N22719" t="s">
        <v>26044</v>
      </c>
      <c r="O22719" t="s">
        <v>26045</v>
      </c>
      <c r="P22719" t="s">
        <v>26046</v>
      </c>
      <c r="Q22719" t="s">
        <v>26047</v>
      </c>
      <c r="R22719" t="s">
        <v>26048</v>
      </c>
      <c r="S22719" t="s">
        <v>26049</v>
      </c>
      <c r="T22719" t="s">
        <v>26050</v>
      </c>
      <c r="U22719" t="s">
        <v>26051</v>
      </c>
      <c r="V22719" t="s">
        <v>26052</v>
      </c>
      <c r="W22719" t="s">
        <v>26053</v>
      </c>
      <c r="X22719" t="s">
        <v>26054</v>
      </c>
      <c r="Y22719" t="s">
        <v>26055</v>
      </c>
      <c r="Z22719" t="s">
        <v>26056</v>
      </c>
      <c r="AA22719" t="s">
        <v>26057</v>
      </c>
      <c r="AB22719" t="s">
        <v>26058</v>
      </c>
      <c r="AC22719" t="s">
        <v>26059</v>
      </c>
      <c r="AD22719" t="s">
        <v>26060</v>
      </c>
      <c r="AE22719" t="s">
        <v>26061</v>
      </c>
      <c r="AF22719" t="s">
        <v>26062</v>
      </c>
      <c r="AG22719" t="s">
        <v>26063</v>
      </c>
      <c r="AH22719" t="s">
        <v>26064</v>
      </c>
      <c r="AI22719" t="s">
        <v>26065</v>
      </c>
      <c r="AJ22719" t="s">
        <v>26066</v>
      </c>
      <c r="AK22719" t="s">
        <v>26067</v>
      </c>
      <c r="AL22719" t="s">
        <v>26068</v>
      </c>
      <c r="AM22719" t="s">
        <v>26069</v>
      </c>
      <c r="AN22719" t="s">
        <v>26070</v>
      </c>
      <c r="AO22719" t="s">
        <v>26071</v>
      </c>
      <c r="AP22719" t="s">
        <v>26072</v>
      </c>
      <c r="AQ22719" t="s">
        <v>26073</v>
      </c>
      <c r="AR22719" t="s">
        <v>26074</v>
      </c>
      <c r="AS22719" t="s">
        <v>26075</v>
      </c>
      <c r="AT22719" t="s">
        <v>26075</v>
      </c>
      <c r="AU22719" t="s">
        <v>26075</v>
      </c>
      <c r="AV22719" t="s">
        <v>26075</v>
      </c>
      <c r="AW22719" t="s">
        <v>26075</v>
      </c>
      <c r="AX22719" t="s">
        <v>26075</v>
      </c>
      <c r="AY22719" t="s">
        <v>26075</v>
      </c>
      <c r="AZ22719" t="s">
        <v>26075</v>
      </c>
      <c r="BA22719" t="s">
        <v>26075</v>
      </c>
      <c r="BB22719" t="s">
        <v>26075</v>
      </c>
      <c r="BC22719" t="s">
        <v>26075</v>
      </c>
      <c r="BD22719" t="s">
        <v>26075</v>
      </c>
      <c r="BE22719" t="s">
        <v>26075</v>
      </c>
      <c r="BF22719" t="s">
        <v>26075</v>
      </c>
      <c r="BG22719" t="s">
        <v>26075</v>
      </c>
      <c r="BH22719" t="s">
        <v>26075</v>
      </c>
      <c r="BI22719" t="s">
        <v>26075</v>
      </c>
      <c r="BJ22719" t="s">
        <v>26075</v>
      </c>
      <c r="BK22719" t="s">
        <v>26075</v>
      </c>
      <c r="BL22719" t="s">
        <v>26075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26076</v>
      </c>
      <c r="F22720" t="s">
        <v>26077</v>
      </c>
      <c r="G22720" t="s">
        <v>26078</v>
      </c>
      <c r="H22720" t="s">
        <v>26079</v>
      </c>
      <c r="I22720" t="s">
        <v>26080</v>
      </c>
      <c r="J22720" t="s">
        <v>26081</v>
      </c>
      <c r="K22720" t="s">
        <v>26082</v>
      </c>
      <c r="L22720" t="s">
        <v>26083</v>
      </c>
      <c r="M22720" t="s">
        <v>26084</v>
      </c>
      <c r="N22720" t="s">
        <v>26085</v>
      </c>
      <c r="O22720" t="s">
        <v>26086</v>
      </c>
      <c r="P22720" t="s">
        <v>26087</v>
      </c>
      <c r="Q22720" t="s">
        <v>26088</v>
      </c>
      <c r="R22720" t="s">
        <v>26089</v>
      </c>
      <c r="S22720" t="s">
        <v>26090</v>
      </c>
      <c r="T22720" t="s">
        <v>26091</v>
      </c>
      <c r="U22720" t="s">
        <v>26092</v>
      </c>
      <c r="V22720" t="s">
        <v>26093</v>
      </c>
      <c r="W22720" t="s">
        <v>26094</v>
      </c>
      <c r="X22720" t="s">
        <v>26095</v>
      </c>
      <c r="Y22720" t="s">
        <v>26096</v>
      </c>
      <c r="Z22720" t="s">
        <v>26097</v>
      </c>
      <c r="AA22720" t="s">
        <v>26098</v>
      </c>
      <c r="AB22720" t="s">
        <v>26099</v>
      </c>
      <c r="AC22720" t="s">
        <v>26100</v>
      </c>
      <c r="AD22720" t="s">
        <v>26101</v>
      </c>
      <c r="AE22720" t="s">
        <v>26102</v>
      </c>
      <c r="AF22720" t="s">
        <v>26103</v>
      </c>
      <c r="AG22720" t="s">
        <v>26104</v>
      </c>
      <c r="AH22720" t="s">
        <v>26105</v>
      </c>
      <c r="AI22720" t="s">
        <v>26106</v>
      </c>
      <c r="AJ22720" t="s">
        <v>26107</v>
      </c>
      <c r="AK22720" t="s">
        <v>26108</v>
      </c>
      <c r="AL22720" t="s">
        <v>26109</v>
      </c>
      <c r="AM22720" t="s">
        <v>26110</v>
      </c>
      <c r="AN22720" t="s">
        <v>26111</v>
      </c>
      <c r="AO22720" t="s">
        <v>26112</v>
      </c>
      <c r="AP22720" t="s">
        <v>26113</v>
      </c>
      <c r="AQ22720" t="s">
        <v>26114</v>
      </c>
      <c r="AR22720" t="s">
        <v>26115</v>
      </c>
      <c r="AS22720" t="s">
        <v>26116</v>
      </c>
      <c r="AT22720" t="s">
        <v>26116</v>
      </c>
      <c r="AU22720" t="s">
        <v>26116</v>
      </c>
      <c r="AV22720" t="s">
        <v>26116</v>
      </c>
      <c r="AW22720" t="s">
        <v>26116</v>
      </c>
      <c r="AX22720" t="s">
        <v>26116</v>
      </c>
      <c r="AY22720" t="s">
        <v>26116</v>
      </c>
      <c r="AZ22720" t="s">
        <v>26116</v>
      </c>
      <c r="BA22720" t="s">
        <v>26116</v>
      </c>
      <c r="BB22720" t="s">
        <v>26116</v>
      </c>
      <c r="BC22720" t="s">
        <v>26116</v>
      </c>
      <c r="BD22720" t="s">
        <v>26116</v>
      </c>
      <c r="BE22720" t="s">
        <v>26116</v>
      </c>
      <c r="BF22720" t="s">
        <v>26116</v>
      </c>
      <c r="BG22720" t="s">
        <v>26116</v>
      </c>
      <c r="BH22720" t="s">
        <v>26116</v>
      </c>
      <c r="BI22720" t="s">
        <v>26116</v>
      </c>
      <c r="BJ22720" t="s">
        <v>26116</v>
      </c>
      <c r="BK22720" t="s">
        <v>26116</v>
      </c>
      <c r="BL22720" t="s">
        <v>26116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635</v>
      </c>
      <c r="F22721" t="s">
        <v>635</v>
      </c>
      <c r="G22721" t="s">
        <v>635</v>
      </c>
      <c r="H22721" t="s">
        <v>635</v>
      </c>
      <c r="I22721" t="s">
        <v>635</v>
      </c>
      <c r="J22721" t="s">
        <v>635</v>
      </c>
      <c r="K22721" t="s">
        <v>635</v>
      </c>
      <c r="L22721" t="s">
        <v>635</v>
      </c>
      <c r="M22721" t="s">
        <v>635</v>
      </c>
      <c r="N22721" t="s">
        <v>635</v>
      </c>
      <c r="O22721" t="s">
        <v>635</v>
      </c>
      <c r="P22721" t="s">
        <v>635</v>
      </c>
      <c r="Q22721" t="s">
        <v>635</v>
      </c>
      <c r="R22721" t="s">
        <v>635</v>
      </c>
      <c r="S22721" t="s">
        <v>635</v>
      </c>
      <c r="T22721" t="s">
        <v>635</v>
      </c>
      <c r="U22721" t="s">
        <v>635</v>
      </c>
      <c r="V22721" t="s">
        <v>635</v>
      </c>
      <c r="W22721" t="s">
        <v>635</v>
      </c>
      <c r="X22721" t="s">
        <v>635</v>
      </c>
      <c r="Y22721" t="s">
        <v>635</v>
      </c>
      <c r="Z22721" t="s">
        <v>635</v>
      </c>
      <c r="AA22721" t="s">
        <v>635</v>
      </c>
      <c r="AB22721" t="s">
        <v>635</v>
      </c>
      <c r="AC22721" t="s">
        <v>635</v>
      </c>
      <c r="AD22721" t="s">
        <v>635</v>
      </c>
      <c r="AE22721" t="s">
        <v>635</v>
      </c>
      <c r="AF22721" t="s">
        <v>635</v>
      </c>
      <c r="AG22721" t="s">
        <v>635</v>
      </c>
      <c r="AH22721" t="s">
        <v>635</v>
      </c>
      <c r="AI22721" t="s">
        <v>635</v>
      </c>
      <c r="AJ22721" t="s">
        <v>635</v>
      </c>
      <c r="AK22721" t="s">
        <v>635</v>
      </c>
      <c r="AL22721" t="s">
        <v>635</v>
      </c>
      <c r="AM22721" t="s">
        <v>635</v>
      </c>
      <c r="AN22721" t="s">
        <v>635</v>
      </c>
      <c r="AO22721" t="s">
        <v>635</v>
      </c>
      <c r="AP22721" t="s">
        <v>635</v>
      </c>
      <c r="AQ22721" t="s">
        <v>635</v>
      </c>
      <c r="AR22721" t="s">
        <v>635</v>
      </c>
      <c r="AS22721" t="s">
        <v>635</v>
      </c>
      <c r="AT22721" t="s">
        <v>635</v>
      </c>
      <c r="AU22721" t="s">
        <v>635</v>
      </c>
      <c r="AV22721" t="s">
        <v>635</v>
      </c>
      <c r="AW22721" t="s">
        <v>635</v>
      </c>
      <c r="AX22721" t="s">
        <v>635</v>
      </c>
      <c r="AY22721" t="s">
        <v>635</v>
      </c>
      <c r="AZ22721" t="s">
        <v>635</v>
      </c>
      <c r="BA22721" t="s">
        <v>635</v>
      </c>
      <c r="BB22721" t="s">
        <v>635</v>
      </c>
      <c r="BC22721" t="s">
        <v>635</v>
      </c>
      <c r="BD22721" t="s">
        <v>635</v>
      </c>
      <c r="BE22721" t="s">
        <v>635</v>
      </c>
      <c r="BF22721" t="s">
        <v>635</v>
      </c>
      <c r="BG22721" t="s">
        <v>635</v>
      </c>
      <c r="BH22721" t="s">
        <v>635</v>
      </c>
      <c r="BI22721" t="s">
        <v>635</v>
      </c>
      <c r="BJ22721" t="s">
        <v>635</v>
      </c>
      <c r="BK22721" t="s">
        <v>635</v>
      </c>
      <c r="BL22721" t="s">
        <v>635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635</v>
      </c>
      <c r="F22722" t="s">
        <v>635</v>
      </c>
      <c r="G22722" t="s">
        <v>635</v>
      </c>
      <c r="H22722" t="s">
        <v>635</v>
      </c>
      <c r="I22722" t="s">
        <v>635</v>
      </c>
      <c r="J22722" t="s">
        <v>635</v>
      </c>
      <c r="K22722" t="s">
        <v>635</v>
      </c>
      <c r="L22722" t="s">
        <v>635</v>
      </c>
      <c r="M22722" t="s">
        <v>635</v>
      </c>
      <c r="N22722" t="s">
        <v>635</v>
      </c>
      <c r="O22722" t="s">
        <v>635</v>
      </c>
      <c r="P22722" t="s">
        <v>635</v>
      </c>
      <c r="Q22722" t="s">
        <v>635</v>
      </c>
      <c r="R22722" t="s">
        <v>635</v>
      </c>
      <c r="S22722" t="s">
        <v>635</v>
      </c>
      <c r="T22722" t="s">
        <v>635</v>
      </c>
      <c r="U22722" t="s">
        <v>635</v>
      </c>
      <c r="V22722" t="s">
        <v>635</v>
      </c>
      <c r="W22722" t="s">
        <v>635</v>
      </c>
      <c r="X22722" t="s">
        <v>635</v>
      </c>
      <c r="Y22722" t="s">
        <v>635</v>
      </c>
      <c r="Z22722" t="s">
        <v>635</v>
      </c>
      <c r="AA22722" t="s">
        <v>635</v>
      </c>
      <c r="AB22722" t="s">
        <v>635</v>
      </c>
      <c r="AC22722" t="s">
        <v>635</v>
      </c>
      <c r="AD22722" t="s">
        <v>635</v>
      </c>
      <c r="AE22722" t="s">
        <v>635</v>
      </c>
      <c r="AF22722" t="s">
        <v>635</v>
      </c>
      <c r="AG22722" t="s">
        <v>635</v>
      </c>
      <c r="AH22722" t="s">
        <v>635</v>
      </c>
      <c r="AI22722" t="s">
        <v>635</v>
      </c>
      <c r="AJ22722" t="s">
        <v>635</v>
      </c>
      <c r="AK22722" t="s">
        <v>635</v>
      </c>
      <c r="AL22722" t="s">
        <v>635</v>
      </c>
      <c r="AM22722" t="s">
        <v>635</v>
      </c>
      <c r="AN22722" t="s">
        <v>635</v>
      </c>
      <c r="AO22722" t="s">
        <v>635</v>
      </c>
      <c r="AP22722" t="s">
        <v>635</v>
      </c>
      <c r="AQ22722" t="s">
        <v>635</v>
      </c>
      <c r="AR22722" t="s">
        <v>635</v>
      </c>
      <c r="AS22722" t="s">
        <v>635</v>
      </c>
      <c r="AT22722" t="s">
        <v>635</v>
      </c>
      <c r="AU22722" t="s">
        <v>635</v>
      </c>
      <c r="AV22722" t="s">
        <v>635</v>
      </c>
      <c r="AW22722" t="s">
        <v>635</v>
      </c>
      <c r="AX22722" t="s">
        <v>635</v>
      </c>
      <c r="AY22722" t="s">
        <v>635</v>
      </c>
      <c r="AZ22722" t="s">
        <v>635</v>
      </c>
      <c r="BA22722" t="s">
        <v>635</v>
      </c>
      <c r="BB22722" t="s">
        <v>635</v>
      </c>
      <c r="BC22722" t="s">
        <v>635</v>
      </c>
      <c r="BD22722" t="s">
        <v>635</v>
      </c>
      <c r="BE22722" t="s">
        <v>635</v>
      </c>
      <c r="BF22722" t="s">
        <v>635</v>
      </c>
      <c r="BG22722" t="s">
        <v>635</v>
      </c>
      <c r="BH22722" t="s">
        <v>635</v>
      </c>
      <c r="BI22722" t="s">
        <v>635</v>
      </c>
      <c r="BJ22722" t="s">
        <v>635</v>
      </c>
      <c r="BK22722" t="s">
        <v>635</v>
      </c>
      <c r="BL22722" t="s">
        <v>635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635</v>
      </c>
      <c r="F22723" t="s">
        <v>635</v>
      </c>
      <c r="G22723" t="s">
        <v>635</v>
      </c>
      <c r="H22723" t="s">
        <v>635</v>
      </c>
      <c r="I22723" t="s">
        <v>635</v>
      </c>
      <c r="J22723" t="s">
        <v>635</v>
      </c>
      <c r="K22723" t="s">
        <v>635</v>
      </c>
      <c r="L22723" t="s">
        <v>635</v>
      </c>
      <c r="M22723" t="s">
        <v>635</v>
      </c>
      <c r="N22723" t="s">
        <v>635</v>
      </c>
      <c r="O22723" t="s">
        <v>635</v>
      </c>
      <c r="P22723" t="s">
        <v>635</v>
      </c>
      <c r="Q22723" t="s">
        <v>635</v>
      </c>
      <c r="R22723" t="s">
        <v>635</v>
      </c>
      <c r="S22723" t="s">
        <v>635</v>
      </c>
      <c r="T22723" t="s">
        <v>635</v>
      </c>
      <c r="U22723" t="s">
        <v>635</v>
      </c>
      <c r="V22723" t="s">
        <v>635</v>
      </c>
      <c r="W22723" t="s">
        <v>635</v>
      </c>
      <c r="X22723" t="s">
        <v>635</v>
      </c>
      <c r="Y22723" t="s">
        <v>635</v>
      </c>
      <c r="Z22723" t="s">
        <v>635</v>
      </c>
      <c r="AA22723" t="s">
        <v>635</v>
      </c>
      <c r="AB22723" t="s">
        <v>635</v>
      </c>
      <c r="AC22723" t="s">
        <v>635</v>
      </c>
      <c r="AD22723" t="s">
        <v>635</v>
      </c>
      <c r="AE22723" t="s">
        <v>635</v>
      </c>
      <c r="AF22723" t="s">
        <v>635</v>
      </c>
      <c r="AG22723" t="s">
        <v>635</v>
      </c>
      <c r="AH22723" t="s">
        <v>635</v>
      </c>
      <c r="AI22723" t="s">
        <v>635</v>
      </c>
      <c r="AJ22723" t="s">
        <v>635</v>
      </c>
      <c r="AK22723" t="s">
        <v>635</v>
      </c>
      <c r="AL22723" t="s">
        <v>635</v>
      </c>
      <c r="AM22723" t="s">
        <v>635</v>
      </c>
      <c r="AN22723" t="s">
        <v>635</v>
      </c>
      <c r="AO22723" t="s">
        <v>635</v>
      </c>
      <c r="AP22723" t="s">
        <v>635</v>
      </c>
      <c r="AQ22723" t="s">
        <v>635</v>
      </c>
      <c r="AR22723" t="s">
        <v>635</v>
      </c>
      <c r="AS22723" t="s">
        <v>635</v>
      </c>
      <c r="AT22723" t="s">
        <v>635</v>
      </c>
      <c r="AU22723" t="s">
        <v>635</v>
      </c>
      <c r="AV22723" t="s">
        <v>635</v>
      </c>
      <c r="AW22723" t="s">
        <v>635</v>
      </c>
      <c r="AX22723" t="s">
        <v>635</v>
      </c>
      <c r="AY22723" t="s">
        <v>635</v>
      </c>
      <c r="AZ22723" t="s">
        <v>635</v>
      </c>
      <c r="BA22723" t="s">
        <v>635</v>
      </c>
      <c r="BB22723" t="s">
        <v>635</v>
      </c>
      <c r="BC22723" t="s">
        <v>635</v>
      </c>
      <c r="BD22723" t="s">
        <v>635</v>
      </c>
      <c r="BE22723" t="s">
        <v>635</v>
      </c>
      <c r="BF22723" t="s">
        <v>635</v>
      </c>
      <c r="BG22723" t="s">
        <v>635</v>
      </c>
      <c r="BH22723" t="s">
        <v>635</v>
      </c>
      <c r="BI22723" t="s">
        <v>635</v>
      </c>
      <c r="BJ22723" t="s">
        <v>635</v>
      </c>
      <c r="BK22723" t="s">
        <v>635</v>
      </c>
      <c r="BL22723" t="s">
        <v>635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635</v>
      </c>
      <c r="F22724" t="s">
        <v>635</v>
      </c>
      <c r="G22724" t="s">
        <v>635</v>
      </c>
      <c r="H22724" t="s">
        <v>635</v>
      </c>
      <c r="I22724" t="s">
        <v>635</v>
      </c>
      <c r="J22724" t="s">
        <v>635</v>
      </c>
      <c r="K22724" t="s">
        <v>635</v>
      </c>
      <c r="L22724" t="s">
        <v>635</v>
      </c>
      <c r="M22724" t="s">
        <v>635</v>
      </c>
      <c r="N22724" t="s">
        <v>635</v>
      </c>
      <c r="O22724" t="s">
        <v>635</v>
      </c>
      <c r="P22724" t="s">
        <v>635</v>
      </c>
      <c r="Q22724" t="s">
        <v>635</v>
      </c>
      <c r="R22724" t="s">
        <v>635</v>
      </c>
      <c r="S22724" t="s">
        <v>635</v>
      </c>
      <c r="T22724" t="s">
        <v>635</v>
      </c>
      <c r="U22724" t="s">
        <v>635</v>
      </c>
      <c r="V22724" t="s">
        <v>635</v>
      </c>
      <c r="W22724" t="s">
        <v>635</v>
      </c>
      <c r="X22724" t="s">
        <v>635</v>
      </c>
      <c r="Y22724" t="s">
        <v>635</v>
      </c>
      <c r="Z22724" t="s">
        <v>635</v>
      </c>
      <c r="AA22724" t="s">
        <v>635</v>
      </c>
      <c r="AB22724" t="s">
        <v>635</v>
      </c>
      <c r="AC22724" t="s">
        <v>635</v>
      </c>
      <c r="AD22724" t="s">
        <v>635</v>
      </c>
      <c r="AE22724" t="s">
        <v>635</v>
      </c>
      <c r="AF22724" t="s">
        <v>635</v>
      </c>
      <c r="AG22724" t="s">
        <v>635</v>
      </c>
      <c r="AH22724" t="s">
        <v>635</v>
      </c>
      <c r="AI22724" t="s">
        <v>635</v>
      </c>
      <c r="AJ22724" t="s">
        <v>635</v>
      </c>
      <c r="AK22724" t="s">
        <v>635</v>
      </c>
      <c r="AL22724" t="s">
        <v>635</v>
      </c>
      <c r="AM22724" t="s">
        <v>635</v>
      </c>
      <c r="AN22724" t="s">
        <v>635</v>
      </c>
      <c r="AO22724" t="s">
        <v>635</v>
      </c>
      <c r="AP22724" t="s">
        <v>635</v>
      </c>
      <c r="AQ22724" t="s">
        <v>635</v>
      </c>
      <c r="AR22724" t="s">
        <v>635</v>
      </c>
      <c r="AS22724" t="s">
        <v>635</v>
      </c>
      <c r="AT22724" t="s">
        <v>635</v>
      </c>
      <c r="AU22724" t="s">
        <v>635</v>
      </c>
      <c r="AV22724" t="s">
        <v>635</v>
      </c>
      <c r="AW22724" t="s">
        <v>635</v>
      </c>
      <c r="AX22724" t="s">
        <v>635</v>
      </c>
      <c r="AY22724" t="s">
        <v>635</v>
      </c>
      <c r="AZ22724" t="s">
        <v>635</v>
      </c>
      <c r="BA22724" t="s">
        <v>635</v>
      </c>
      <c r="BB22724" t="s">
        <v>635</v>
      </c>
      <c r="BC22724" t="s">
        <v>635</v>
      </c>
      <c r="BD22724" t="s">
        <v>635</v>
      </c>
      <c r="BE22724" t="s">
        <v>635</v>
      </c>
      <c r="BF22724" t="s">
        <v>635</v>
      </c>
      <c r="BG22724" t="s">
        <v>635</v>
      </c>
      <c r="BH22724" t="s">
        <v>635</v>
      </c>
      <c r="BI22724" t="s">
        <v>635</v>
      </c>
      <c r="BJ22724" t="s">
        <v>635</v>
      </c>
      <c r="BK22724" t="s">
        <v>635</v>
      </c>
      <c r="BL22724" t="s">
        <v>635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635</v>
      </c>
      <c r="F22725" t="s">
        <v>635</v>
      </c>
      <c r="G22725" t="s">
        <v>635</v>
      </c>
      <c r="H22725" t="s">
        <v>635</v>
      </c>
      <c r="I22725" t="s">
        <v>635</v>
      </c>
      <c r="J22725" t="s">
        <v>635</v>
      </c>
      <c r="K22725" t="s">
        <v>635</v>
      </c>
      <c r="L22725" t="s">
        <v>635</v>
      </c>
      <c r="M22725" t="s">
        <v>635</v>
      </c>
      <c r="N22725" t="s">
        <v>635</v>
      </c>
      <c r="O22725" t="s">
        <v>635</v>
      </c>
      <c r="P22725" t="s">
        <v>635</v>
      </c>
      <c r="Q22725" t="s">
        <v>635</v>
      </c>
      <c r="R22725" t="s">
        <v>635</v>
      </c>
      <c r="S22725" t="s">
        <v>635</v>
      </c>
      <c r="T22725" t="s">
        <v>635</v>
      </c>
      <c r="U22725" t="s">
        <v>635</v>
      </c>
      <c r="V22725" t="s">
        <v>635</v>
      </c>
      <c r="W22725" t="s">
        <v>635</v>
      </c>
      <c r="X22725" t="s">
        <v>635</v>
      </c>
      <c r="Y22725" t="s">
        <v>635</v>
      </c>
      <c r="Z22725" t="s">
        <v>635</v>
      </c>
      <c r="AA22725" t="s">
        <v>635</v>
      </c>
      <c r="AB22725" t="s">
        <v>635</v>
      </c>
      <c r="AC22725" t="s">
        <v>635</v>
      </c>
      <c r="AD22725" t="s">
        <v>635</v>
      </c>
      <c r="AE22725" t="s">
        <v>635</v>
      </c>
      <c r="AF22725" t="s">
        <v>635</v>
      </c>
      <c r="AG22725" t="s">
        <v>635</v>
      </c>
      <c r="AH22725" t="s">
        <v>635</v>
      </c>
      <c r="AI22725" t="s">
        <v>635</v>
      </c>
      <c r="AJ22725" t="s">
        <v>635</v>
      </c>
      <c r="AK22725" t="s">
        <v>635</v>
      </c>
      <c r="AL22725" t="s">
        <v>635</v>
      </c>
      <c r="AM22725" t="s">
        <v>635</v>
      </c>
      <c r="AN22725" t="s">
        <v>635</v>
      </c>
      <c r="AO22725" t="s">
        <v>635</v>
      </c>
      <c r="AP22725" t="s">
        <v>635</v>
      </c>
      <c r="AQ22725" t="s">
        <v>635</v>
      </c>
      <c r="AR22725" t="s">
        <v>635</v>
      </c>
      <c r="AS22725" t="s">
        <v>635</v>
      </c>
      <c r="AT22725" t="s">
        <v>635</v>
      </c>
      <c r="AU22725" t="s">
        <v>635</v>
      </c>
      <c r="AV22725" t="s">
        <v>635</v>
      </c>
      <c r="AW22725" t="s">
        <v>635</v>
      </c>
      <c r="AX22725" t="s">
        <v>635</v>
      </c>
      <c r="AY22725" t="s">
        <v>635</v>
      </c>
      <c r="AZ22725" t="s">
        <v>635</v>
      </c>
      <c r="BA22725" t="s">
        <v>635</v>
      </c>
      <c r="BB22725" t="s">
        <v>635</v>
      </c>
      <c r="BC22725" t="s">
        <v>635</v>
      </c>
      <c r="BD22725" t="s">
        <v>635</v>
      </c>
      <c r="BE22725" t="s">
        <v>635</v>
      </c>
      <c r="BF22725" t="s">
        <v>635</v>
      </c>
      <c r="BG22725" t="s">
        <v>635</v>
      </c>
      <c r="BH22725" t="s">
        <v>635</v>
      </c>
      <c r="BI22725" t="s">
        <v>635</v>
      </c>
      <c r="BJ22725" t="s">
        <v>635</v>
      </c>
      <c r="BK22725" t="s">
        <v>635</v>
      </c>
      <c r="BL22725" t="s">
        <v>635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635</v>
      </c>
      <c r="F22726" t="s">
        <v>635</v>
      </c>
      <c r="G22726" t="s">
        <v>635</v>
      </c>
      <c r="H22726" t="s">
        <v>635</v>
      </c>
      <c r="I22726" t="s">
        <v>635</v>
      </c>
      <c r="J22726" t="s">
        <v>635</v>
      </c>
      <c r="K22726" t="s">
        <v>635</v>
      </c>
      <c r="L22726" t="s">
        <v>635</v>
      </c>
      <c r="M22726" t="s">
        <v>635</v>
      </c>
      <c r="N22726" t="s">
        <v>635</v>
      </c>
      <c r="O22726" t="s">
        <v>635</v>
      </c>
      <c r="P22726" t="s">
        <v>635</v>
      </c>
      <c r="Q22726" t="s">
        <v>635</v>
      </c>
      <c r="R22726" t="s">
        <v>635</v>
      </c>
      <c r="S22726" t="s">
        <v>635</v>
      </c>
      <c r="T22726" t="s">
        <v>635</v>
      </c>
      <c r="U22726" t="s">
        <v>635</v>
      </c>
      <c r="V22726" t="s">
        <v>635</v>
      </c>
      <c r="W22726" t="s">
        <v>635</v>
      </c>
      <c r="X22726" t="s">
        <v>635</v>
      </c>
      <c r="Y22726" t="s">
        <v>635</v>
      </c>
      <c r="Z22726" t="s">
        <v>635</v>
      </c>
      <c r="AA22726" t="s">
        <v>635</v>
      </c>
      <c r="AB22726" t="s">
        <v>635</v>
      </c>
      <c r="AC22726" t="s">
        <v>635</v>
      </c>
      <c r="AD22726" t="s">
        <v>635</v>
      </c>
      <c r="AE22726" t="s">
        <v>635</v>
      </c>
      <c r="AF22726" t="s">
        <v>635</v>
      </c>
      <c r="AG22726" t="s">
        <v>635</v>
      </c>
      <c r="AH22726" t="s">
        <v>635</v>
      </c>
      <c r="AI22726" t="s">
        <v>635</v>
      </c>
      <c r="AJ22726" t="s">
        <v>635</v>
      </c>
      <c r="AK22726" t="s">
        <v>635</v>
      </c>
      <c r="AL22726" t="s">
        <v>635</v>
      </c>
      <c r="AM22726" t="s">
        <v>635</v>
      </c>
      <c r="AN22726" t="s">
        <v>635</v>
      </c>
      <c r="AO22726" t="s">
        <v>635</v>
      </c>
      <c r="AP22726" t="s">
        <v>635</v>
      </c>
      <c r="AQ22726" t="s">
        <v>635</v>
      </c>
      <c r="AR22726" t="s">
        <v>635</v>
      </c>
      <c r="AS22726" t="s">
        <v>635</v>
      </c>
      <c r="AT22726" t="s">
        <v>635</v>
      </c>
      <c r="AU22726" t="s">
        <v>635</v>
      </c>
      <c r="AV22726" t="s">
        <v>635</v>
      </c>
      <c r="AW22726" t="s">
        <v>635</v>
      </c>
      <c r="AX22726" t="s">
        <v>635</v>
      </c>
      <c r="AY22726" t="s">
        <v>635</v>
      </c>
      <c r="AZ22726" t="s">
        <v>635</v>
      </c>
      <c r="BA22726" t="s">
        <v>635</v>
      </c>
      <c r="BB22726" t="s">
        <v>635</v>
      </c>
      <c r="BC22726" t="s">
        <v>635</v>
      </c>
      <c r="BD22726" t="s">
        <v>635</v>
      </c>
      <c r="BE22726" t="s">
        <v>635</v>
      </c>
      <c r="BF22726" t="s">
        <v>635</v>
      </c>
      <c r="BG22726" t="s">
        <v>635</v>
      </c>
      <c r="BH22726" t="s">
        <v>635</v>
      </c>
      <c r="BI22726" t="s">
        <v>635</v>
      </c>
      <c r="BJ22726" t="s">
        <v>635</v>
      </c>
      <c r="BK22726" t="s">
        <v>635</v>
      </c>
      <c r="BL22726" t="s">
        <v>635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26117</v>
      </c>
      <c r="F22727" t="s">
        <v>26118</v>
      </c>
      <c r="G22727" t="s">
        <v>26119</v>
      </c>
      <c r="H22727" t="s">
        <v>26120</v>
      </c>
      <c r="I22727" t="s">
        <v>26121</v>
      </c>
      <c r="J22727" t="s">
        <v>26122</v>
      </c>
      <c r="K22727" t="s">
        <v>26123</v>
      </c>
      <c r="L22727" t="s">
        <v>26124</v>
      </c>
      <c r="M22727" t="s">
        <v>26125</v>
      </c>
      <c r="N22727" t="s">
        <v>26126</v>
      </c>
      <c r="O22727" t="s">
        <v>26127</v>
      </c>
      <c r="P22727" t="s">
        <v>26128</v>
      </c>
      <c r="Q22727" t="s">
        <v>26129</v>
      </c>
      <c r="R22727" t="s">
        <v>26130</v>
      </c>
      <c r="S22727" t="s">
        <v>26131</v>
      </c>
      <c r="T22727" t="s">
        <v>26132</v>
      </c>
      <c r="U22727" t="s">
        <v>26133</v>
      </c>
      <c r="V22727" t="s">
        <v>26134</v>
      </c>
      <c r="W22727" t="s">
        <v>26135</v>
      </c>
      <c r="X22727" t="s">
        <v>26136</v>
      </c>
      <c r="Y22727" t="s">
        <v>26137</v>
      </c>
      <c r="Z22727" t="s">
        <v>26138</v>
      </c>
      <c r="AA22727" t="s">
        <v>26139</v>
      </c>
      <c r="AB22727" t="s">
        <v>26140</v>
      </c>
      <c r="AC22727" t="s">
        <v>26141</v>
      </c>
      <c r="AD22727" t="s">
        <v>26142</v>
      </c>
      <c r="AE22727" t="s">
        <v>26143</v>
      </c>
      <c r="AF22727" t="s">
        <v>26144</v>
      </c>
      <c r="AG22727" t="s">
        <v>26145</v>
      </c>
      <c r="AH22727" t="s">
        <v>26146</v>
      </c>
      <c r="AI22727" t="s">
        <v>26147</v>
      </c>
      <c r="AJ22727" t="s">
        <v>26148</v>
      </c>
      <c r="AK22727" t="s">
        <v>26149</v>
      </c>
      <c r="AL22727" t="s">
        <v>26150</v>
      </c>
      <c r="AM22727" t="s">
        <v>26151</v>
      </c>
      <c r="AN22727" t="s">
        <v>26152</v>
      </c>
      <c r="AO22727" t="s">
        <v>26153</v>
      </c>
      <c r="AP22727" t="s">
        <v>26154</v>
      </c>
      <c r="AQ22727" t="s">
        <v>26155</v>
      </c>
      <c r="AR22727" t="s">
        <v>26156</v>
      </c>
      <c r="AS22727" t="s">
        <v>26157</v>
      </c>
      <c r="AT22727" t="s">
        <v>26157</v>
      </c>
      <c r="AU22727" t="s">
        <v>26157</v>
      </c>
      <c r="AV22727" t="s">
        <v>26157</v>
      </c>
      <c r="AW22727" t="s">
        <v>26157</v>
      </c>
      <c r="AX22727" t="s">
        <v>26157</v>
      </c>
      <c r="AY22727" t="s">
        <v>26157</v>
      </c>
      <c r="AZ22727" t="s">
        <v>26157</v>
      </c>
      <c r="BA22727" t="s">
        <v>26157</v>
      </c>
      <c r="BB22727" t="s">
        <v>26157</v>
      </c>
      <c r="BC22727" t="s">
        <v>26157</v>
      </c>
      <c r="BD22727" t="s">
        <v>26157</v>
      </c>
      <c r="BE22727" t="s">
        <v>26157</v>
      </c>
      <c r="BF22727" t="s">
        <v>26157</v>
      </c>
      <c r="BG22727" t="s">
        <v>26157</v>
      </c>
      <c r="BH22727" t="s">
        <v>26157</v>
      </c>
      <c r="BI22727" t="s">
        <v>26157</v>
      </c>
      <c r="BJ22727" t="s">
        <v>26157</v>
      </c>
      <c r="BK22727" t="s">
        <v>26157</v>
      </c>
      <c r="BL22727" t="s">
        <v>26157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635</v>
      </c>
      <c r="F22728" t="s">
        <v>635</v>
      </c>
      <c r="G22728" t="s">
        <v>635</v>
      </c>
      <c r="H22728" t="s">
        <v>635</v>
      </c>
      <c r="I22728" t="s">
        <v>635</v>
      </c>
      <c r="J22728" t="s">
        <v>635</v>
      </c>
      <c r="K22728" t="s">
        <v>635</v>
      </c>
      <c r="L22728" t="s">
        <v>635</v>
      </c>
      <c r="M22728" t="s">
        <v>635</v>
      </c>
      <c r="N22728" t="s">
        <v>635</v>
      </c>
      <c r="O22728" t="s">
        <v>635</v>
      </c>
      <c r="P22728" t="s">
        <v>635</v>
      </c>
      <c r="Q22728" t="s">
        <v>635</v>
      </c>
      <c r="R22728" t="s">
        <v>635</v>
      </c>
      <c r="S22728" t="s">
        <v>635</v>
      </c>
      <c r="T22728" t="s">
        <v>635</v>
      </c>
      <c r="U22728" t="s">
        <v>635</v>
      </c>
      <c r="V22728" t="s">
        <v>635</v>
      </c>
      <c r="W22728" t="s">
        <v>635</v>
      </c>
      <c r="X22728" t="s">
        <v>635</v>
      </c>
      <c r="Y22728" t="s">
        <v>635</v>
      </c>
      <c r="Z22728" t="s">
        <v>635</v>
      </c>
      <c r="AA22728" t="s">
        <v>635</v>
      </c>
      <c r="AB22728" t="s">
        <v>635</v>
      </c>
      <c r="AC22728" t="s">
        <v>635</v>
      </c>
      <c r="AD22728" t="s">
        <v>635</v>
      </c>
      <c r="AE22728" t="s">
        <v>635</v>
      </c>
      <c r="AF22728" t="s">
        <v>635</v>
      </c>
      <c r="AG22728" t="s">
        <v>635</v>
      </c>
      <c r="AH22728" t="s">
        <v>635</v>
      </c>
      <c r="AI22728" t="s">
        <v>635</v>
      </c>
      <c r="AJ22728" t="s">
        <v>635</v>
      </c>
      <c r="AK22728" t="s">
        <v>635</v>
      </c>
      <c r="AL22728" t="s">
        <v>635</v>
      </c>
      <c r="AM22728" t="s">
        <v>635</v>
      </c>
      <c r="AN22728" t="s">
        <v>635</v>
      </c>
      <c r="AO22728" t="s">
        <v>635</v>
      </c>
      <c r="AP22728" t="s">
        <v>635</v>
      </c>
      <c r="AQ22728" t="s">
        <v>635</v>
      </c>
      <c r="AR22728" t="s">
        <v>635</v>
      </c>
      <c r="AS22728" t="s">
        <v>635</v>
      </c>
      <c r="AT22728" t="s">
        <v>635</v>
      </c>
      <c r="AU22728" t="s">
        <v>635</v>
      </c>
      <c r="AV22728" t="s">
        <v>635</v>
      </c>
      <c r="AW22728" t="s">
        <v>635</v>
      </c>
      <c r="AX22728" t="s">
        <v>635</v>
      </c>
      <c r="AY22728" t="s">
        <v>635</v>
      </c>
      <c r="AZ22728" t="s">
        <v>635</v>
      </c>
      <c r="BA22728" t="s">
        <v>635</v>
      </c>
      <c r="BB22728" t="s">
        <v>635</v>
      </c>
      <c r="BC22728" t="s">
        <v>635</v>
      </c>
      <c r="BD22728" t="s">
        <v>635</v>
      </c>
      <c r="BE22728" t="s">
        <v>635</v>
      </c>
      <c r="BF22728" t="s">
        <v>635</v>
      </c>
      <c r="BG22728" t="s">
        <v>635</v>
      </c>
      <c r="BH22728" t="s">
        <v>635</v>
      </c>
      <c r="BI22728" t="s">
        <v>635</v>
      </c>
      <c r="BJ22728" t="s">
        <v>635</v>
      </c>
      <c r="BK22728" t="s">
        <v>635</v>
      </c>
      <c r="BL22728" t="s">
        <v>635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635</v>
      </c>
      <c r="F22729" t="s">
        <v>635</v>
      </c>
      <c r="G22729" t="s">
        <v>635</v>
      </c>
      <c r="H22729" t="s">
        <v>635</v>
      </c>
      <c r="I22729" t="s">
        <v>635</v>
      </c>
      <c r="J22729" t="s">
        <v>635</v>
      </c>
      <c r="K22729" t="s">
        <v>635</v>
      </c>
      <c r="L22729" t="s">
        <v>635</v>
      </c>
      <c r="M22729" t="s">
        <v>635</v>
      </c>
      <c r="N22729" t="s">
        <v>635</v>
      </c>
      <c r="O22729" t="s">
        <v>635</v>
      </c>
      <c r="P22729" t="s">
        <v>635</v>
      </c>
      <c r="Q22729" t="s">
        <v>635</v>
      </c>
      <c r="R22729" t="s">
        <v>635</v>
      </c>
      <c r="S22729" t="s">
        <v>635</v>
      </c>
      <c r="T22729" t="s">
        <v>635</v>
      </c>
      <c r="U22729" t="s">
        <v>635</v>
      </c>
      <c r="V22729" t="s">
        <v>635</v>
      </c>
      <c r="W22729" t="s">
        <v>635</v>
      </c>
      <c r="X22729" t="s">
        <v>635</v>
      </c>
      <c r="Y22729" t="s">
        <v>635</v>
      </c>
      <c r="Z22729" t="s">
        <v>635</v>
      </c>
      <c r="AA22729" t="s">
        <v>635</v>
      </c>
      <c r="AB22729" t="s">
        <v>635</v>
      </c>
      <c r="AC22729" t="s">
        <v>635</v>
      </c>
      <c r="AD22729" t="s">
        <v>635</v>
      </c>
      <c r="AE22729" t="s">
        <v>635</v>
      </c>
      <c r="AF22729" t="s">
        <v>635</v>
      </c>
      <c r="AG22729" t="s">
        <v>635</v>
      </c>
      <c r="AH22729" t="s">
        <v>635</v>
      </c>
      <c r="AI22729" t="s">
        <v>635</v>
      </c>
      <c r="AJ22729" t="s">
        <v>635</v>
      </c>
      <c r="AK22729" t="s">
        <v>635</v>
      </c>
      <c r="AL22729" t="s">
        <v>635</v>
      </c>
      <c r="AM22729" t="s">
        <v>635</v>
      </c>
      <c r="AN22729" t="s">
        <v>635</v>
      </c>
      <c r="AO22729" t="s">
        <v>635</v>
      </c>
      <c r="AP22729" t="s">
        <v>635</v>
      </c>
      <c r="AQ22729" t="s">
        <v>635</v>
      </c>
      <c r="AR22729" t="s">
        <v>635</v>
      </c>
      <c r="AS22729" t="s">
        <v>635</v>
      </c>
      <c r="AT22729" t="s">
        <v>635</v>
      </c>
      <c r="AU22729" t="s">
        <v>635</v>
      </c>
      <c r="AV22729" t="s">
        <v>635</v>
      </c>
      <c r="AW22729" t="s">
        <v>635</v>
      </c>
      <c r="AX22729" t="s">
        <v>635</v>
      </c>
      <c r="AY22729" t="s">
        <v>635</v>
      </c>
      <c r="AZ22729" t="s">
        <v>635</v>
      </c>
      <c r="BA22729" t="s">
        <v>635</v>
      </c>
      <c r="BB22729" t="s">
        <v>635</v>
      </c>
      <c r="BC22729" t="s">
        <v>635</v>
      </c>
      <c r="BD22729" t="s">
        <v>635</v>
      </c>
      <c r="BE22729" t="s">
        <v>635</v>
      </c>
      <c r="BF22729" t="s">
        <v>635</v>
      </c>
      <c r="BG22729" t="s">
        <v>635</v>
      </c>
      <c r="BH22729" t="s">
        <v>635</v>
      </c>
      <c r="BI22729" t="s">
        <v>635</v>
      </c>
      <c r="BJ22729" t="s">
        <v>635</v>
      </c>
      <c r="BK22729" t="s">
        <v>635</v>
      </c>
      <c r="BL22729" t="s">
        <v>635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635</v>
      </c>
      <c r="F22730" t="s">
        <v>635</v>
      </c>
      <c r="G22730" t="s">
        <v>635</v>
      </c>
      <c r="H22730" t="s">
        <v>635</v>
      </c>
      <c r="I22730" t="s">
        <v>635</v>
      </c>
      <c r="J22730" t="s">
        <v>635</v>
      </c>
      <c r="K22730" t="s">
        <v>635</v>
      </c>
      <c r="L22730" t="s">
        <v>635</v>
      </c>
      <c r="M22730" t="s">
        <v>635</v>
      </c>
      <c r="N22730" t="s">
        <v>635</v>
      </c>
      <c r="O22730" t="s">
        <v>635</v>
      </c>
      <c r="P22730" t="s">
        <v>635</v>
      </c>
      <c r="Q22730" t="s">
        <v>635</v>
      </c>
      <c r="R22730" t="s">
        <v>635</v>
      </c>
      <c r="S22730" t="s">
        <v>635</v>
      </c>
      <c r="T22730" t="s">
        <v>635</v>
      </c>
      <c r="U22730" t="s">
        <v>635</v>
      </c>
      <c r="V22730" t="s">
        <v>635</v>
      </c>
      <c r="W22730" t="s">
        <v>635</v>
      </c>
      <c r="X22730" t="s">
        <v>635</v>
      </c>
      <c r="Y22730" t="s">
        <v>635</v>
      </c>
      <c r="Z22730" t="s">
        <v>635</v>
      </c>
      <c r="AA22730" t="s">
        <v>635</v>
      </c>
      <c r="AB22730" t="s">
        <v>635</v>
      </c>
      <c r="AC22730" t="s">
        <v>635</v>
      </c>
      <c r="AD22730" t="s">
        <v>635</v>
      </c>
      <c r="AE22730" t="s">
        <v>635</v>
      </c>
      <c r="AF22730" t="s">
        <v>635</v>
      </c>
      <c r="AG22730" t="s">
        <v>635</v>
      </c>
      <c r="AH22730" t="s">
        <v>635</v>
      </c>
      <c r="AI22730" t="s">
        <v>635</v>
      </c>
      <c r="AJ22730" t="s">
        <v>635</v>
      </c>
      <c r="AK22730" t="s">
        <v>635</v>
      </c>
      <c r="AL22730" t="s">
        <v>635</v>
      </c>
      <c r="AM22730" t="s">
        <v>635</v>
      </c>
      <c r="AN22730" t="s">
        <v>635</v>
      </c>
      <c r="AO22730" t="s">
        <v>635</v>
      </c>
      <c r="AP22730" t="s">
        <v>635</v>
      </c>
      <c r="AQ22730" t="s">
        <v>635</v>
      </c>
      <c r="AR22730" t="s">
        <v>635</v>
      </c>
      <c r="AS22730" t="s">
        <v>635</v>
      </c>
      <c r="AT22730" t="s">
        <v>635</v>
      </c>
      <c r="AU22730" t="s">
        <v>635</v>
      </c>
      <c r="AV22730" t="s">
        <v>635</v>
      </c>
      <c r="AW22730" t="s">
        <v>635</v>
      </c>
      <c r="AX22730" t="s">
        <v>635</v>
      </c>
      <c r="AY22730" t="s">
        <v>635</v>
      </c>
      <c r="AZ22730" t="s">
        <v>635</v>
      </c>
      <c r="BA22730" t="s">
        <v>635</v>
      </c>
      <c r="BB22730" t="s">
        <v>635</v>
      </c>
      <c r="BC22730" t="s">
        <v>635</v>
      </c>
      <c r="BD22730" t="s">
        <v>635</v>
      </c>
      <c r="BE22730" t="s">
        <v>635</v>
      </c>
      <c r="BF22730" t="s">
        <v>635</v>
      </c>
      <c r="BG22730" t="s">
        <v>635</v>
      </c>
      <c r="BH22730" t="s">
        <v>635</v>
      </c>
      <c r="BI22730" t="s">
        <v>635</v>
      </c>
      <c r="BJ22730" t="s">
        <v>635</v>
      </c>
      <c r="BK22730" t="s">
        <v>635</v>
      </c>
      <c r="BL22730" t="s">
        <v>635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635</v>
      </c>
      <c r="F22731" t="s">
        <v>635</v>
      </c>
      <c r="G22731" t="s">
        <v>635</v>
      </c>
      <c r="H22731" t="s">
        <v>635</v>
      </c>
      <c r="I22731" t="s">
        <v>635</v>
      </c>
      <c r="J22731" t="s">
        <v>635</v>
      </c>
      <c r="K22731" t="s">
        <v>635</v>
      </c>
      <c r="L22731" t="s">
        <v>635</v>
      </c>
      <c r="M22731" t="s">
        <v>635</v>
      </c>
      <c r="N22731" t="s">
        <v>635</v>
      </c>
      <c r="O22731" t="s">
        <v>635</v>
      </c>
      <c r="P22731" t="s">
        <v>635</v>
      </c>
      <c r="Q22731" t="s">
        <v>635</v>
      </c>
      <c r="R22731" t="s">
        <v>635</v>
      </c>
      <c r="S22731" t="s">
        <v>635</v>
      </c>
      <c r="T22731" t="s">
        <v>635</v>
      </c>
      <c r="U22731" t="s">
        <v>635</v>
      </c>
      <c r="V22731" t="s">
        <v>635</v>
      </c>
      <c r="W22731" t="s">
        <v>635</v>
      </c>
      <c r="X22731" t="s">
        <v>635</v>
      </c>
      <c r="Y22731" t="s">
        <v>635</v>
      </c>
      <c r="Z22731" t="s">
        <v>635</v>
      </c>
      <c r="AA22731" t="s">
        <v>635</v>
      </c>
      <c r="AB22731" t="s">
        <v>635</v>
      </c>
      <c r="AC22731" t="s">
        <v>635</v>
      </c>
      <c r="AD22731" t="s">
        <v>635</v>
      </c>
      <c r="AE22731" t="s">
        <v>635</v>
      </c>
      <c r="AF22731" t="s">
        <v>635</v>
      </c>
      <c r="AG22731" t="s">
        <v>635</v>
      </c>
      <c r="AH22731" t="s">
        <v>635</v>
      </c>
      <c r="AI22731" t="s">
        <v>635</v>
      </c>
      <c r="AJ22731" t="s">
        <v>635</v>
      </c>
      <c r="AK22731" t="s">
        <v>635</v>
      </c>
      <c r="AL22731" t="s">
        <v>635</v>
      </c>
      <c r="AM22731" t="s">
        <v>635</v>
      </c>
      <c r="AN22731" t="s">
        <v>635</v>
      </c>
      <c r="AO22731" t="s">
        <v>635</v>
      </c>
      <c r="AP22731" t="s">
        <v>635</v>
      </c>
      <c r="AQ22731" t="s">
        <v>635</v>
      </c>
      <c r="AR22731" t="s">
        <v>635</v>
      </c>
      <c r="AS22731" t="s">
        <v>635</v>
      </c>
      <c r="AT22731" t="s">
        <v>635</v>
      </c>
      <c r="AU22731" t="s">
        <v>635</v>
      </c>
      <c r="AV22731" t="s">
        <v>635</v>
      </c>
      <c r="AW22731" t="s">
        <v>635</v>
      </c>
      <c r="AX22731" t="s">
        <v>635</v>
      </c>
      <c r="AY22731" t="s">
        <v>635</v>
      </c>
      <c r="AZ22731" t="s">
        <v>635</v>
      </c>
      <c r="BA22731" t="s">
        <v>635</v>
      </c>
      <c r="BB22731" t="s">
        <v>635</v>
      </c>
      <c r="BC22731" t="s">
        <v>635</v>
      </c>
      <c r="BD22731" t="s">
        <v>635</v>
      </c>
      <c r="BE22731" t="s">
        <v>635</v>
      </c>
      <c r="BF22731" t="s">
        <v>635</v>
      </c>
      <c r="BG22731" t="s">
        <v>635</v>
      </c>
      <c r="BH22731" t="s">
        <v>635</v>
      </c>
      <c r="BI22731" t="s">
        <v>635</v>
      </c>
      <c r="BJ22731" t="s">
        <v>635</v>
      </c>
      <c r="BK22731" t="s">
        <v>635</v>
      </c>
      <c r="BL22731" t="s">
        <v>635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635</v>
      </c>
      <c r="F22732" t="s">
        <v>635</v>
      </c>
      <c r="G22732" t="s">
        <v>635</v>
      </c>
      <c r="H22732" t="s">
        <v>635</v>
      </c>
      <c r="I22732" t="s">
        <v>635</v>
      </c>
      <c r="J22732" t="s">
        <v>635</v>
      </c>
      <c r="K22732" t="s">
        <v>635</v>
      </c>
      <c r="L22732" t="s">
        <v>635</v>
      </c>
      <c r="M22732" t="s">
        <v>635</v>
      </c>
      <c r="N22732" t="s">
        <v>635</v>
      </c>
      <c r="O22732" t="s">
        <v>635</v>
      </c>
      <c r="P22732" t="s">
        <v>635</v>
      </c>
      <c r="Q22732" t="s">
        <v>635</v>
      </c>
      <c r="R22732" t="s">
        <v>635</v>
      </c>
      <c r="S22732" t="s">
        <v>635</v>
      </c>
      <c r="T22732" t="s">
        <v>635</v>
      </c>
      <c r="U22732" t="s">
        <v>635</v>
      </c>
      <c r="V22732" t="s">
        <v>635</v>
      </c>
      <c r="W22732" t="s">
        <v>635</v>
      </c>
      <c r="X22732" t="s">
        <v>635</v>
      </c>
      <c r="Y22732" t="s">
        <v>635</v>
      </c>
      <c r="Z22732" t="s">
        <v>635</v>
      </c>
      <c r="AA22732" t="s">
        <v>635</v>
      </c>
      <c r="AB22732" t="s">
        <v>635</v>
      </c>
      <c r="AC22732" t="s">
        <v>635</v>
      </c>
      <c r="AD22732" t="s">
        <v>635</v>
      </c>
      <c r="AE22732" t="s">
        <v>635</v>
      </c>
      <c r="AF22732" t="s">
        <v>635</v>
      </c>
      <c r="AG22732" t="s">
        <v>635</v>
      </c>
      <c r="AH22732" t="s">
        <v>635</v>
      </c>
      <c r="AI22732" t="s">
        <v>635</v>
      </c>
      <c r="AJ22732" t="s">
        <v>635</v>
      </c>
      <c r="AK22732" t="s">
        <v>635</v>
      </c>
      <c r="AL22732" t="s">
        <v>635</v>
      </c>
      <c r="AM22732" t="s">
        <v>635</v>
      </c>
      <c r="AN22732" t="s">
        <v>635</v>
      </c>
      <c r="AO22732" t="s">
        <v>635</v>
      </c>
      <c r="AP22732" t="s">
        <v>635</v>
      </c>
      <c r="AQ22732" t="s">
        <v>635</v>
      </c>
      <c r="AR22732" t="s">
        <v>635</v>
      </c>
      <c r="AS22732" t="s">
        <v>635</v>
      </c>
      <c r="AT22732" t="s">
        <v>635</v>
      </c>
      <c r="AU22732" t="s">
        <v>635</v>
      </c>
      <c r="AV22732" t="s">
        <v>635</v>
      </c>
      <c r="AW22732" t="s">
        <v>635</v>
      </c>
      <c r="AX22732" t="s">
        <v>635</v>
      </c>
      <c r="AY22732" t="s">
        <v>635</v>
      </c>
      <c r="AZ22732" t="s">
        <v>635</v>
      </c>
      <c r="BA22732" t="s">
        <v>635</v>
      </c>
      <c r="BB22732" t="s">
        <v>635</v>
      </c>
      <c r="BC22732" t="s">
        <v>635</v>
      </c>
      <c r="BD22732" t="s">
        <v>635</v>
      </c>
      <c r="BE22732" t="s">
        <v>635</v>
      </c>
      <c r="BF22732" t="s">
        <v>635</v>
      </c>
      <c r="BG22732" t="s">
        <v>635</v>
      </c>
      <c r="BH22732" t="s">
        <v>635</v>
      </c>
      <c r="BI22732" t="s">
        <v>635</v>
      </c>
      <c r="BJ22732" t="s">
        <v>635</v>
      </c>
      <c r="BK22732" t="s">
        <v>635</v>
      </c>
      <c r="BL22732" t="s">
        <v>635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635</v>
      </c>
      <c r="F22733" t="s">
        <v>635</v>
      </c>
      <c r="G22733" t="s">
        <v>635</v>
      </c>
      <c r="H22733" t="s">
        <v>635</v>
      </c>
      <c r="I22733" t="s">
        <v>635</v>
      </c>
      <c r="J22733" t="s">
        <v>635</v>
      </c>
      <c r="K22733" t="s">
        <v>635</v>
      </c>
      <c r="L22733" t="s">
        <v>635</v>
      </c>
      <c r="M22733" t="s">
        <v>635</v>
      </c>
      <c r="N22733" t="s">
        <v>635</v>
      </c>
      <c r="O22733" t="s">
        <v>635</v>
      </c>
      <c r="P22733" t="s">
        <v>635</v>
      </c>
      <c r="Q22733" t="s">
        <v>635</v>
      </c>
      <c r="R22733" t="s">
        <v>635</v>
      </c>
      <c r="S22733" t="s">
        <v>635</v>
      </c>
      <c r="T22733" t="s">
        <v>635</v>
      </c>
      <c r="U22733" t="s">
        <v>635</v>
      </c>
      <c r="V22733" t="s">
        <v>635</v>
      </c>
      <c r="W22733" t="s">
        <v>635</v>
      </c>
      <c r="X22733" t="s">
        <v>635</v>
      </c>
      <c r="Y22733" t="s">
        <v>635</v>
      </c>
      <c r="Z22733" t="s">
        <v>635</v>
      </c>
      <c r="AA22733" t="s">
        <v>635</v>
      </c>
      <c r="AB22733" t="s">
        <v>635</v>
      </c>
      <c r="AC22733" t="s">
        <v>635</v>
      </c>
      <c r="AD22733" t="s">
        <v>635</v>
      </c>
      <c r="AE22733" t="s">
        <v>635</v>
      </c>
      <c r="AF22733" t="s">
        <v>635</v>
      </c>
      <c r="AG22733" t="s">
        <v>635</v>
      </c>
      <c r="AH22733" t="s">
        <v>635</v>
      </c>
      <c r="AI22733" t="s">
        <v>635</v>
      </c>
      <c r="AJ22733" t="s">
        <v>635</v>
      </c>
      <c r="AK22733" t="s">
        <v>635</v>
      </c>
      <c r="AL22733" t="s">
        <v>635</v>
      </c>
      <c r="AM22733" t="s">
        <v>635</v>
      </c>
      <c r="AN22733" t="s">
        <v>635</v>
      </c>
      <c r="AO22733" t="s">
        <v>635</v>
      </c>
      <c r="AP22733" t="s">
        <v>635</v>
      </c>
      <c r="AQ22733" t="s">
        <v>635</v>
      </c>
      <c r="AR22733" t="s">
        <v>635</v>
      </c>
      <c r="AS22733" t="s">
        <v>635</v>
      </c>
      <c r="AT22733" t="s">
        <v>635</v>
      </c>
      <c r="AU22733" t="s">
        <v>635</v>
      </c>
      <c r="AV22733" t="s">
        <v>635</v>
      </c>
      <c r="AW22733" t="s">
        <v>635</v>
      </c>
      <c r="AX22733" t="s">
        <v>635</v>
      </c>
      <c r="AY22733" t="s">
        <v>635</v>
      </c>
      <c r="AZ22733" t="s">
        <v>635</v>
      </c>
      <c r="BA22733" t="s">
        <v>635</v>
      </c>
      <c r="BB22733" t="s">
        <v>635</v>
      </c>
      <c r="BC22733" t="s">
        <v>635</v>
      </c>
      <c r="BD22733" t="s">
        <v>635</v>
      </c>
      <c r="BE22733" t="s">
        <v>635</v>
      </c>
      <c r="BF22733" t="s">
        <v>635</v>
      </c>
      <c r="BG22733" t="s">
        <v>635</v>
      </c>
      <c r="BH22733" t="s">
        <v>635</v>
      </c>
      <c r="BI22733" t="s">
        <v>635</v>
      </c>
      <c r="BJ22733" t="s">
        <v>635</v>
      </c>
      <c r="BK22733" t="s">
        <v>635</v>
      </c>
      <c r="BL22733" t="s">
        <v>635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635</v>
      </c>
      <c r="F22734" t="s">
        <v>635</v>
      </c>
      <c r="G22734" t="s">
        <v>635</v>
      </c>
      <c r="H22734" t="s">
        <v>635</v>
      </c>
      <c r="I22734" t="s">
        <v>635</v>
      </c>
      <c r="J22734" t="s">
        <v>635</v>
      </c>
      <c r="K22734" t="s">
        <v>635</v>
      </c>
      <c r="L22734" t="s">
        <v>635</v>
      </c>
      <c r="M22734" t="s">
        <v>635</v>
      </c>
      <c r="N22734" t="s">
        <v>635</v>
      </c>
      <c r="O22734" t="s">
        <v>635</v>
      </c>
      <c r="P22734" t="s">
        <v>635</v>
      </c>
      <c r="Q22734" t="s">
        <v>635</v>
      </c>
      <c r="R22734" t="s">
        <v>635</v>
      </c>
      <c r="S22734" t="s">
        <v>635</v>
      </c>
      <c r="T22734" t="s">
        <v>635</v>
      </c>
      <c r="U22734" t="s">
        <v>635</v>
      </c>
      <c r="V22734" t="s">
        <v>635</v>
      </c>
      <c r="W22734" t="s">
        <v>635</v>
      </c>
      <c r="X22734" t="s">
        <v>635</v>
      </c>
      <c r="Y22734" t="s">
        <v>635</v>
      </c>
      <c r="Z22734" t="s">
        <v>635</v>
      </c>
      <c r="AA22734" t="s">
        <v>635</v>
      </c>
      <c r="AB22734" t="s">
        <v>635</v>
      </c>
      <c r="AC22734" t="s">
        <v>635</v>
      </c>
      <c r="AD22734" t="s">
        <v>635</v>
      </c>
      <c r="AE22734" t="s">
        <v>635</v>
      </c>
      <c r="AF22734" t="s">
        <v>635</v>
      </c>
      <c r="AG22734" t="s">
        <v>635</v>
      </c>
      <c r="AH22734" t="s">
        <v>635</v>
      </c>
      <c r="AI22734" t="s">
        <v>635</v>
      </c>
      <c r="AJ22734" t="s">
        <v>635</v>
      </c>
      <c r="AK22734" t="s">
        <v>635</v>
      </c>
      <c r="AL22734" t="s">
        <v>635</v>
      </c>
      <c r="AM22734" t="s">
        <v>635</v>
      </c>
      <c r="AN22734" t="s">
        <v>635</v>
      </c>
      <c r="AO22734" t="s">
        <v>635</v>
      </c>
      <c r="AP22734" t="s">
        <v>635</v>
      </c>
      <c r="AQ22734" t="s">
        <v>635</v>
      </c>
      <c r="AR22734" t="s">
        <v>635</v>
      </c>
      <c r="AS22734" t="s">
        <v>635</v>
      </c>
      <c r="AT22734" t="s">
        <v>635</v>
      </c>
      <c r="AU22734" t="s">
        <v>635</v>
      </c>
      <c r="AV22734" t="s">
        <v>635</v>
      </c>
      <c r="AW22734" t="s">
        <v>635</v>
      </c>
      <c r="AX22734" t="s">
        <v>635</v>
      </c>
      <c r="AY22734" t="s">
        <v>635</v>
      </c>
      <c r="AZ22734" t="s">
        <v>635</v>
      </c>
      <c r="BA22734" t="s">
        <v>635</v>
      </c>
      <c r="BB22734" t="s">
        <v>635</v>
      </c>
      <c r="BC22734" t="s">
        <v>635</v>
      </c>
      <c r="BD22734" t="s">
        <v>635</v>
      </c>
      <c r="BE22734" t="s">
        <v>635</v>
      </c>
      <c r="BF22734" t="s">
        <v>635</v>
      </c>
      <c r="BG22734" t="s">
        <v>635</v>
      </c>
      <c r="BH22734" t="s">
        <v>635</v>
      </c>
      <c r="BI22734" t="s">
        <v>635</v>
      </c>
      <c r="BJ22734" t="s">
        <v>635</v>
      </c>
      <c r="BK22734" t="s">
        <v>635</v>
      </c>
      <c r="BL22734" t="s">
        <v>635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635</v>
      </c>
      <c r="F22735" t="s">
        <v>635</v>
      </c>
      <c r="G22735" t="s">
        <v>635</v>
      </c>
      <c r="H22735" t="s">
        <v>635</v>
      </c>
      <c r="I22735" t="s">
        <v>635</v>
      </c>
      <c r="J22735" t="s">
        <v>635</v>
      </c>
      <c r="K22735" t="s">
        <v>635</v>
      </c>
      <c r="L22735" t="s">
        <v>635</v>
      </c>
      <c r="M22735" t="s">
        <v>635</v>
      </c>
      <c r="N22735" t="s">
        <v>635</v>
      </c>
      <c r="O22735" t="s">
        <v>635</v>
      </c>
      <c r="P22735" t="s">
        <v>635</v>
      </c>
      <c r="Q22735" t="s">
        <v>635</v>
      </c>
      <c r="R22735" t="s">
        <v>635</v>
      </c>
      <c r="S22735" t="s">
        <v>635</v>
      </c>
      <c r="T22735" t="s">
        <v>635</v>
      </c>
      <c r="U22735" t="s">
        <v>635</v>
      </c>
      <c r="V22735" t="s">
        <v>635</v>
      </c>
      <c r="W22735" t="s">
        <v>635</v>
      </c>
      <c r="X22735" t="s">
        <v>635</v>
      </c>
      <c r="Y22735" t="s">
        <v>635</v>
      </c>
      <c r="Z22735" t="s">
        <v>635</v>
      </c>
      <c r="AA22735" t="s">
        <v>635</v>
      </c>
      <c r="AB22735" t="s">
        <v>635</v>
      </c>
      <c r="AC22735" t="s">
        <v>635</v>
      </c>
      <c r="AD22735" t="s">
        <v>635</v>
      </c>
      <c r="AE22735" t="s">
        <v>635</v>
      </c>
      <c r="AF22735" t="s">
        <v>635</v>
      </c>
      <c r="AG22735" t="s">
        <v>635</v>
      </c>
      <c r="AH22735" t="s">
        <v>635</v>
      </c>
      <c r="AI22735" t="s">
        <v>635</v>
      </c>
      <c r="AJ22735" t="s">
        <v>635</v>
      </c>
      <c r="AK22735" t="s">
        <v>635</v>
      </c>
      <c r="AL22735" t="s">
        <v>635</v>
      </c>
      <c r="AM22735" t="s">
        <v>635</v>
      </c>
      <c r="AN22735" t="s">
        <v>635</v>
      </c>
      <c r="AO22735" t="s">
        <v>635</v>
      </c>
      <c r="AP22735" t="s">
        <v>635</v>
      </c>
      <c r="AQ22735" t="s">
        <v>635</v>
      </c>
      <c r="AR22735" t="s">
        <v>635</v>
      </c>
      <c r="AS22735" t="s">
        <v>635</v>
      </c>
      <c r="AT22735" t="s">
        <v>635</v>
      </c>
      <c r="AU22735" t="s">
        <v>635</v>
      </c>
      <c r="AV22735" t="s">
        <v>635</v>
      </c>
      <c r="AW22735" t="s">
        <v>635</v>
      </c>
      <c r="AX22735" t="s">
        <v>635</v>
      </c>
      <c r="AY22735" t="s">
        <v>635</v>
      </c>
      <c r="AZ22735" t="s">
        <v>635</v>
      </c>
      <c r="BA22735" t="s">
        <v>635</v>
      </c>
      <c r="BB22735" t="s">
        <v>635</v>
      </c>
      <c r="BC22735" t="s">
        <v>635</v>
      </c>
      <c r="BD22735" t="s">
        <v>635</v>
      </c>
      <c r="BE22735" t="s">
        <v>635</v>
      </c>
      <c r="BF22735" t="s">
        <v>635</v>
      </c>
      <c r="BG22735" t="s">
        <v>635</v>
      </c>
      <c r="BH22735" t="s">
        <v>635</v>
      </c>
      <c r="BI22735" t="s">
        <v>635</v>
      </c>
      <c r="BJ22735" t="s">
        <v>635</v>
      </c>
      <c r="BK22735" t="s">
        <v>635</v>
      </c>
      <c r="BL22735" t="s">
        <v>635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635</v>
      </c>
      <c r="F22736" t="s">
        <v>635</v>
      </c>
      <c r="G22736" t="s">
        <v>635</v>
      </c>
      <c r="H22736" t="s">
        <v>635</v>
      </c>
      <c r="I22736" t="s">
        <v>635</v>
      </c>
      <c r="J22736" t="s">
        <v>635</v>
      </c>
      <c r="K22736" t="s">
        <v>635</v>
      </c>
      <c r="L22736" t="s">
        <v>635</v>
      </c>
      <c r="M22736" t="s">
        <v>635</v>
      </c>
      <c r="N22736" t="s">
        <v>635</v>
      </c>
      <c r="O22736" t="s">
        <v>635</v>
      </c>
      <c r="P22736" t="s">
        <v>635</v>
      </c>
      <c r="Q22736" t="s">
        <v>635</v>
      </c>
      <c r="R22736" t="s">
        <v>635</v>
      </c>
      <c r="S22736" t="s">
        <v>635</v>
      </c>
      <c r="T22736" t="s">
        <v>635</v>
      </c>
      <c r="U22736" t="s">
        <v>635</v>
      </c>
      <c r="V22736" t="s">
        <v>635</v>
      </c>
      <c r="W22736" t="s">
        <v>635</v>
      </c>
      <c r="X22736" t="s">
        <v>635</v>
      </c>
      <c r="Y22736" t="s">
        <v>635</v>
      </c>
      <c r="Z22736" t="s">
        <v>635</v>
      </c>
      <c r="AA22736" t="s">
        <v>635</v>
      </c>
      <c r="AB22736" t="s">
        <v>635</v>
      </c>
      <c r="AC22736" t="s">
        <v>635</v>
      </c>
      <c r="AD22736" t="s">
        <v>635</v>
      </c>
      <c r="AE22736" t="s">
        <v>635</v>
      </c>
      <c r="AF22736" t="s">
        <v>635</v>
      </c>
      <c r="AG22736" t="s">
        <v>635</v>
      </c>
      <c r="AH22736" t="s">
        <v>635</v>
      </c>
      <c r="AI22736" t="s">
        <v>635</v>
      </c>
      <c r="AJ22736" t="s">
        <v>635</v>
      </c>
      <c r="AK22736" t="s">
        <v>635</v>
      </c>
      <c r="AL22736" t="s">
        <v>635</v>
      </c>
      <c r="AM22736" t="s">
        <v>635</v>
      </c>
      <c r="AN22736" t="s">
        <v>635</v>
      </c>
      <c r="AO22736" t="s">
        <v>635</v>
      </c>
      <c r="AP22736" t="s">
        <v>635</v>
      </c>
      <c r="AQ22736" t="s">
        <v>635</v>
      </c>
      <c r="AR22736" t="s">
        <v>635</v>
      </c>
      <c r="AS22736" t="s">
        <v>635</v>
      </c>
      <c r="AT22736" t="s">
        <v>635</v>
      </c>
      <c r="AU22736" t="s">
        <v>635</v>
      </c>
      <c r="AV22736" t="s">
        <v>635</v>
      </c>
      <c r="AW22736" t="s">
        <v>635</v>
      </c>
      <c r="AX22736" t="s">
        <v>635</v>
      </c>
      <c r="AY22736" t="s">
        <v>635</v>
      </c>
      <c r="AZ22736" t="s">
        <v>635</v>
      </c>
      <c r="BA22736" t="s">
        <v>635</v>
      </c>
      <c r="BB22736" t="s">
        <v>635</v>
      </c>
      <c r="BC22736" t="s">
        <v>635</v>
      </c>
      <c r="BD22736" t="s">
        <v>635</v>
      </c>
      <c r="BE22736" t="s">
        <v>635</v>
      </c>
      <c r="BF22736" t="s">
        <v>635</v>
      </c>
      <c r="BG22736" t="s">
        <v>635</v>
      </c>
      <c r="BH22736" t="s">
        <v>635</v>
      </c>
      <c r="BI22736" t="s">
        <v>635</v>
      </c>
      <c r="BJ22736" t="s">
        <v>635</v>
      </c>
      <c r="BK22736" t="s">
        <v>635</v>
      </c>
      <c r="BL22736" t="s">
        <v>635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635</v>
      </c>
      <c r="F22737" t="s">
        <v>635</v>
      </c>
      <c r="G22737" t="s">
        <v>635</v>
      </c>
      <c r="H22737" t="s">
        <v>635</v>
      </c>
      <c r="I22737" t="s">
        <v>635</v>
      </c>
      <c r="J22737" t="s">
        <v>635</v>
      </c>
      <c r="K22737" t="s">
        <v>635</v>
      </c>
      <c r="L22737" t="s">
        <v>635</v>
      </c>
      <c r="M22737" t="s">
        <v>635</v>
      </c>
      <c r="N22737" t="s">
        <v>635</v>
      </c>
      <c r="O22737" t="s">
        <v>635</v>
      </c>
      <c r="P22737" t="s">
        <v>635</v>
      </c>
      <c r="Q22737" t="s">
        <v>635</v>
      </c>
      <c r="R22737" t="s">
        <v>635</v>
      </c>
      <c r="S22737" t="s">
        <v>635</v>
      </c>
      <c r="T22737" t="s">
        <v>635</v>
      </c>
      <c r="U22737" t="s">
        <v>635</v>
      </c>
      <c r="V22737" t="s">
        <v>635</v>
      </c>
      <c r="W22737" t="s">
        <v>635</v>
      </c>
      <c r="X22737" t="s">
        <v>635</v>
      </c>
      <c r="Y22737" t="s">
        <v>635</v>
      </c>
      <c r="Z22737" t="s">
        <v>635</v>
      </c>
      <c r="AA22737" t="s">
        <v>635</v>
      </c>
      <c r="AB22737" t="s">
        <v>635</v>
      </c>
      <c r="AC22737" t="s">
        <v>635</v>
      </c>
      <c r="AD22737" t="s">
        <v>635</v>
      </c>
      <c r="AE22737" t="s">
        <v>635</v>
      </c>
      <c r="AF22737" t="s">
        <v>635</v>
      </c>
      <c r="AG22737" t="s">
        <v>635</v>
      </c>
      <c r="AH22737" t="s">
        <v>635</v>
      </c>
      <c r="AI22737" t="s">
        <v>635</v>
      </c>
      <c r="AJ22737" t="s">
        <v>635</v>
      </c>
      <c r="AK22737" t="s">
        <v>635</v>
      </c>
      <c r="AL22737" t="s">
        <v>635</v>
      </c>
      <c r="AM22737" t="s">
        <v>635</v>
      </c>
      <c r="AN22737" t="s">
        <v>635</v>
      </c>
      <c r="AO22737" t="s">
        <v>635</v>
      </c>
      <c r="AP22737" t="s">
        <v>635</v>
      </c>
      <c r="AQ22737" t="s">
        <v>635</v>
      </c>
      <c r="AR22737" t="s">
        <v>635</v>
      </c>
      <c r="AS22737" t="s">
        <v>635</v>
      </c>
      <c r="AT22737" t="s">
        <v>635</v>
      </c>
      <c r="AU22737" t="s">
        <v>635</v>
      </c>
      <c r="AV22737" t="s">
        <v>635</v>
      </c>
      <c r="AW22737" t="s">
        <v>635</v>
      </c>
      <c r="AX22737" t="s">
        <v>635</v>
      </c>
      <c r="AY22737" t="s">
        <v>635</v>
      </c>
      <c r="AZ22737" t="s">
        <v>635</v>
      </c>
      <c r="BA22737" t="s">
        <v>635</v>
      </c>
      <c r="BB22737" t="s">
        <v>635</v>
      </c>
      <c r="BC22737" t="s">
        <v>635</v>
      </c>
      <c r="BD22737" t="s">
        <v>635</v>
      </c>
      <c r="BE22737" t="s">
        <v>635</v>
      </c>
      <c r="BF22737" t="s">
        <v>635</v>
      </c>
      <c r="BG22737" t="s">
        <v>635</v>
      </c>
      <c r="BH22737" t="s">
        <v>635</v>
      </c>
      <c r="BI22737" t="s">
        <v>635</v>
      </c>
      <c r="BJ22737" t="s">
        <v>635</v>
      </c>
      <c r="BK22737" t="s">
        <v>635</v>
      </c>
      <c r="BL22737" t="s">
        <v>635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635</v>
      </c>
      <c r="F22738" t="s">
        <v>635</v>
      </c>
      <c r="G22738" t="s">
        <v>635</v>
      </c>
      <c r="H22738" t="s">
        <v>635</v>
      </c>
      <c r="I22738" t="s">
        <v>635</v>
      </c>
      <c r="J22738" t="s">
        <v>635</v>
      </c>
      <c r="K22738" t="s">
        <v>635</v>
      </c>
      <c r="L22738" t="s">
        <v>635</v>
      </c>
      <c r="M22738" t="s">
        <v>635</v>
      </c>
      <c r="N22738" t="s">
        <v>635</v>
      </c>
      <c r="O22738" t="s">
        <v>635</v>
      </c>
      <c r="P22738" t="s">
        <v>635</v>
      </c>
      <c r="Q22738" t="s">
        <v>635</v>
      </c>
      <c r="R22738" t="s">
        <v>635</v>
      </c>
      <c r="S22738" t="s">
        <v>635</v>
      </c>
      <c r="T22738" t="s">
        <v>635</v>
      </c>
      <c r="U22738" t="s">
        <v>635</v>
      </c>
      <c r="V22738" t="s">
        <v>635</v>
      </c>
      <c r="W22738" t="s">
        <v>635</v>
      </c>
      <c r="X22738" t="s">
        <v>635</v>
      </c>
      <c r="Y22738" t="s">
        <v>635</v>
      </c>
      <c r="Z22738" t="s">
        <v>635</v>
      </c>
      <c r="AA22738" t="s">
        <v>635</v>
      </c>
      <c r="AB22738" t="s">
        <v>635</v>
      </c>
      <c r="AC22738" t="s">
        <v>635</v>
      </c>
      <c r="AD22738" t="s">
        <v>635</v>
      </c>
      <c r="AE22738" t="s">
        <v>635</v>
      </c>
      <c r="AF22738" t="s">
        <v>635</v>
      </c>
      <c r="AG22738" t="s">
        <v>635</v>
      </c>
      <c r="AH22738" t="s">
        <v>635</v>
      </c>
      <c r="AI22738" t="s">
        <v>635</v>
      </c>
      <c r="AJ22738" t="s">
        <v>635</v>
      </c>
      <c r="AK22738" t="s">
        <v>635</v>
      </c>
      <c r="AL22738" t="s">
        <v>635</v>
      </c>
      <c r="AM22738" t="s">
        <v>635</v>
      </c>
      <c r="AN22738" t="s">
        <v>635</v>
      </c>
      <c r="AO22738" t="s">
        <v>635</v>
      </c>
      <c r="AP22738" t="s">
        <v>635</v>
      </c>
      <c r="AQ22738" t="s">
        <v>635</v>
      </c>
      <c r="AR22738" t="s">
        <v>635</v>
      </c>
      <c r="AS22738" t="s">
        <v>635</v>
      </c>
      <c r="AT22738" t="s">
        <v>635</v>
      </c>
      <c r="AU22738" t="s">
        <v>635</v>
      </c>
      <c r="AV22738" t="s">
        <v>635</v>
      </c>
      <c r="AW22738" t="s">
        <v>635</v>
      </c>
      <c r="AX22738" t="s">
        <v>635</v>
      </c>
      <c r="AY22738" t="s">
        <v>635</v>
      </c>
      <c r="AZ22738" t="s">
        <v>635</v>
      </c>
      <c r="BA22738" t="s">
        <v>635</v>
      </c>
      <c r="BB22738" t="s">
        <v>635</v>
      </c>
      <c r="BC22738" t="s">
        <v>635</v>
      </c>
      <c r="BD22738" t="s">
        <v>635</v>
      </c>
      <c r="BE22738" t="s">
        <v>635</v>
      </c>
      <c r="BF22738" t="s">
        <v>635</v>
      </c>
      <c r="BG22738" t="s">
        <v>635</v>
      </c>
      <c r="BH22738" t="s">
        <v>635</v>
      </c>
      <c r="BI22738" t="s">
        <v>635</v>
      </c>
      <c r="BJ22738" t="s">
        <v>635</v>
      </c>
      <c r="BK22738" t="s">
        <v>635</v>
      </c>
      <c r="BL22738" t="s">
        <v>635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635</v>
      </c>
      <c r="F22739" t="s">
        <v>635</v>
      </c>
      <c r="G22739" t="s">
        <v>635</v>
      </c>
      <c r="H22739" t="s">
        <v>635</v>
      </c>
      <c r="I22739" t="s">
        <v>635</v>
      </c>
      <c r="J22739" t="s">
        <v>635</v>
      </c>
      <c r="K22739" t="s">
        <v>635</v>
      </c>
      <c r="L22739" t="s">
        <v>635</v>
      </c>
      <c r="M22739" t="s">
        <v>635</v>
      </c>
      <c r="N22739" t="s">
        <v>635</v>
      </c>
      <c r="O22739" t="s">
        <v>635</v>
      </c>
      <c r="P22739" t="s">
        <v>635</v>
      </c>
      <c r="Q22739" t="s">
        <v>635</v>
      </c>
      <c r="R22739" t="s">
        <v>635</v>
      </c>
      <c r="S22739" t="s">
        <v>635</v>
      </c>
      <c r="T22739" t="s">
        <v>635</v>
      </c>
      <c r="U22739" t="s">
        <v>635</v>
      </c>
      <c r="V22739" t="s">
        <v>635</v>
      </c>
      <c r="W22739" t="s">
        <v>635</v>
      </c>
      <c r="X22739" t="s">
        <v>635</v>
      </c>
      <c r="Y22739" t="s">
        <v>635</v>
      </c>
      <c r="Z22739" t="s">
        <v>635</v>
      </c>
      <c r="AA22739" t="s">
        <v>635</v>
      </c>
      <c r="AB22739" t="s">
        <v>635</v>
      </c>
      <c r="AC22739" t="s">
        <v>635</v>
      </c>
      <c r="AD22739" t="s">
        <v>635</v>
      </c>
      <c r="AE22739" t="s">
        <v>635</v>
      </c>
      <c r="AF22739" t="s">
        <v>635</v>
      </c>
      <c r="AG22739" t="s">
        <v>635</v>
      </c>
      <c r="AH22739" t="s">
        <v>635</v>
      </c>
      <c r="AI22739" t="s">
        <v>635</v>
      </c>
      <c r="AJ22739" t="s">
        <v>635</v>
      </c>
      <c r="AK22739" t="s">
        <v>635</v>
      </c>
      <c r="AL22739" t="s">
        <v>635</v>
      </c>
      <c r="AM22739" t="s">
        <v>635</v>
      </c>
      <c r="AN22739" t="s">
        <v>635</v>
      </c>
      <c r="AO22739" t="s">
        <v>635</v>
      </c>
      <c r="AP22739" t="s">
        <v>635</v>
      </c>
      <c r="AQ22739" t="s">
        <v>635</v>
      </c>
      <c r="AR22739" t="s">
        <v>635</v>
      </c>
      <c r="AS22739" t="s">
        <v>635</v>
      </c>
      <c r="AT22739" t="s">
        <v>635</v>
      </c>
      <c r="AU22739" t="s">
        <v>635</v>
      </c>
      <c r="AV22739" t="s">
        <v>635</v>
      </c>
      <c r="AW22739" t="s">
        <v>635</v>
      </c>
      <c r="AX22739" t="s">
        <v>635</v>
      </c>
      <c r="AY22739" t="s">
        <v>635</v>
      </c>
      <c r="AZ22739" t="s">
        <v>635</v>
      </c>
      <c r="BA22739" t="s">
        <v>635</v>
      </c>
      <c r="BB22739" t="s">
        <v>635</v>
      </c>
      <c r="BC22739" t="s">
        <v>635</v>
      </c>
      <c r="BD22739" t="s">
        <v>635</v>
      </c>
      <c r="BE22739" t="s">
        <v>635</v>
      </c>
      <c r="BF22739" t="s">
        <v>635</v>
      </c>
      <c r="BG22739" t="s">
        <v>635</v>
      </c>
      <c r="BH22739" t="s">
        <v>635</v>
      </c>
      <c r="BI22739" t="s">
        <v>635</v>
      </c>
      <c r="BJ22739" t="s">
        <v>635</v>
      </c>
      <c r="BK22739" t="s">
        <v>635</v>
      </c>
      <c r="BL22739" t="s">
        <v>635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635</v>
      </c>
      <c r="F22740" t="s">
        <v>635</v>
      </c>
      <c r="G22740" t="s">
        <v>635</v>
      </c>
      <c r="H22740" t="s">
        <v>635</v>
      </c>
      <c r="I22740" t="s">
        <v>635</v>
      </c>
      <c r="J22740" t="s">
        <v>635</v>
      </c>
      <c r="K22740" t="s">
        <v>635</v>
      </c>
      <c r="L22740" t="s">
        <v>635</v>
      </c>
      <c r="M22740" t="s">
        <v>635</v>
      </c>
      <c r="N22740" t="s">
        <v>635</v>
      </c>
      <c r="O22740" t="s">
        <v>635</v>
      </c>
      <c r="P22740" t="s">
        <v>635</v>
      </c>
      <c r="Q22740" t="s">
        <v>635</v>
      </c>
      <c r="R22740" t="s">
        <v>635</v>
      </c>
      <c r="S22740" t="s">
        <v>635</v>
      </c>
      <c r="T22740" t="s">
        <v>635</v>
      </c>
      <c r="U22740" t="s">
        <v>635</v>
      </c>
      <c r="V22740" t="s">
        <v>635</v>
      </c>
      <c r="W22740" t="s">
        <v>635</v>
      </c>
      <c r="X22740" t="s">
        <v>635</v>
      </c>
      <c r="Y22740" t="s">
        <v>635</v>
      </c>
      <c r="Z22740" t="s">
        <v>635</v>
      </c>
      <c r="AA22740" t="s">
        <v>635</v>
      </c>
      <c r="AB22740" t="s">
        <v>635</v>
      </c>
      <c r="AC22740" t="s">
        <v>635</v>
      </c>
      <c r="AD22740" t="s">
        <v>635</v>
      </c>
      <c r="AE22740" t="s">
        <v>635</v>
      </c>
      <c r="AF22740" t="s">
        <v>635</v>
      </c>
      <c r="AG22740" t="s">
        <v>635</v>
      </c>
      <c r="AH22740" t="s">
        <v>635</v>
      </c>
      <c r="AI22740" t="s">
        <v>635</v>
      </c>
      <c r="AJ22740" t="s">
        <v>635</v>
      </c>
      <c r="AK22740" t="s">
        <v>635</v>
      </c>
      <c r="AL22740" t="s">
        <v>635</v>
      </c>
      <c r="AM22740" t="s">
        <v>635</v>
      </c>
      <c r="AN22740" t="s">
        <v>635</v>
      </c>
      <c r="AO22740" t="s">
        <v>635</v>
      </c>
      <c r="AP22740" t="s">
        <v>635</v>
      </c>
      <c r="AQ22740" t="s">
        <v>635</v>
      </c>
      <c r="AR22740" t="s">
        <v>635</v>
      </c>
      <c r="AS22740" t="s">
        <v>635</v>
      </c>
      <c r="AT22740" t="s">
        <v>635</v>
      </c>
      <c r="AU22740" t="s">
        <v>635</v>
      </c>
      <c r="AV22740" t="s">
        <v>635</v>
      </c>
      <c r="AW22740" t="s">
        <v>635</v>
      </c>
      <c r="AX22740" t="s">
        <v>635</v>
      </c>
      <c r="AY22740" t="s">
        <v>635</v>
      </c>
      <c r="AZ22740" t="s">
        <v>635</v>
      </c>
      <c r="BA22740" t="s">
        <v>635</v>
      </c>
      <c r="BB22740" t="s">
        <v>635</v>
      </c>
      <c r="BC22740" t="s">
        <v>635</v>
      </c>
      <c r="BD22740" t="s">
        <v>635</v>
      </c>
      <c r="BE22740" t="s">
        <v>635</v>
      </c>
      <c r="BF22740" t="s">
        <v>635</v>
      </c>
      <c r="BG22740" t="s">
        <v>635</v>
      </c>
      <c r="BH22740" t="s">
        <v>635</v>
      </c>
      <c r="BI22740" t="s">
        <v>635</v>
      </c>
      <c r="BJ22740" t="s">
        <v>635</v>
      </c>
      <c r="BK22740" t="s">
        <v>635</v>
      </c>
      <c r="BL22740" t="s">
        <v>635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635</v>
      </c>
      <c r="F22741" t="s">
        <v>635</v>
      </c>
      <c r="G22741" t="s">
        <v>635</v>
      </c>
      <c r="H22741" t="s">
        <v>635</v>
      </c>
      <c r="I22741" t="s">
        <v>635</v>
      </c>
      <c r="J22741" t="s">
        <v>635</v>
      </c>
      <c r="K22741" t="s">
        <v>635</v>
      </c>
      <c r="L22741" t="s">
        <v>635</v>
      </c>
      <c r="M22741" t="s">
        <v>635</v>
      </c>
      <c r="N22741" t="s">
        <v>635</v>
      </c>
      <c r="O22741" t="s">
        <v>635</v>
      </c>
      <c r="P22741" t="s">
        <v>635</v>
      </c>
      <c r="Q22741" t="s">
        <v>635</v>
      </c>
      <c r="R22741" t="s">
        <v>635</v>
      </c>
      <c r="S22741" t="s">
        <v>635</v>
      </c>
      <c r="T22741" t="s">
        <v>635</v>
      </c>
      <c r="U22741" t="s">
        <v>635</v>
      </c>
      <c r="V22741" t="s">
        <v>635</v>
      </c>
      <c r="W22741" t="s">
        <v>635</v>
      </c>
      <c r="X22741" t="s">
        <v>635</v>
      </c>
      <c r="Y22741" t="s">
        <v>635</v>
      </c>
      <c r="Z22741" t="s">
        <v>635</v>
      </c>
      <c r="AA22741" t="s">
        <v>635</v>
      </c>
      <c r="AB22741" t="s">
        <v>635</v>
      </c>
      <c r="AC22741" t="s">
        <v>635</v>
      </c>
      <c r="AD22741" t="s">
        <v>635</v>
      </c>
      <c r="AE22741" t="s">
        <v>635</v>
      </c>
      <c r="AF22741" t="s">
        <v>635</v>
      </c>
      <c r="AG22741" t="s">
        <v>635</v>
      </c>
      <c r="AH22741" t="s">
        <v>635</v>
      </c>
      <c r="AI22741" t="s">
        <v>635</v>
      </c>
      <c r="AJ22741" t="s">
        <v>635</v>
      </c>
      <c r="AK22741" t="s">
        <v>635</v>
      </c>
      <c r="AL22741" t="s">
        <v>635</v>
      </c>
      <c r="AM22741" t="s">
        <v>635</v>
      </c>
      <c r="AN22741" t="s">
        <v>635</v>
      </c>
      <c r="AO22741" t="s">
        <v>635</v>
      </c>
      <c r="AP22741" t="s">
        <v>635</v>
      </c>
      <c r="AQ22741" t="s">
        <v>635</v>
      </c>
      <c r="AR22741" t="s">
        <v>635</v>
      </c>
      <c r="AS22741" t="s">
        <v>635</v>
      </c>
      <c r="AT22741" t="s">
        <v>635</v>
      </c>
      <c r="AU22741" t="s">
        <v>635</v>
      </c>
      <c r="AV22741" t="s">
        <v>635</v>
      </c>
      <c r="AW22741" t="s">
        <v>635</v>
      </c>
      <c r="AX22741" t="s">
        <v>635</v>
      </c>
      <c r="AY22741" t="s">
        <v>635</v>
      </c>
      <c r="AZ22741" t="s">
        <v>635</v>
      </c>
      <c r="BA22741" t="s">
        <v>635</v>
      </c>
      <c r="BB22741" t="s">
        <v>635</v>
      </c>
      <c r="BC22741" t="s">
        <v>635</v>
      </c>
      <c r="BD22741" t="s">
        <v>635</v>
      </c>
      <c r="BE22741" t="s">
        <v>635</v>
      </c>
      <c r="BF22741" t="s">
        <v>635</v>
      </c>
      <c r="BG22741" t="s">
        <v>635</v>
      </c>
      <c r="BH22741" t="s">
        <v>635</v>
      </c>
      <c r="BI22741" t="s">
        <v>635</v>
      </c>
      <c r="BJ22741" t="s">
        <v>635</v>
      </c>
      <c r="BK22741" t="s">
        <v>635</v>
      </c>
      <c r="BL22741" t="s">
        <v>635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635</v>
      </c>
      <c r="F22742" t="s">
        <v>635</v>
      </c>
      <c r="G22742" t="s">
        <v>635</v>
      </c>
      <c r="H22742" t="s">
        <v>635</v>
      </c>
      <c r="I22742" t="s">
        <v>635</v>
      </c>
      <c r="J22742" t="s">
        <v>635</v>
      </c>
      <c r="K22742" t="s">
        <v>635</v>
      </c>
      <c r="L22742" t="s">
        <v>635</v>
      </c>
      <c r="M22742" t="s">
        <v>635</v>
      </c>
      <c r="N22742" t="s">
        <v>635</v>
      </c>
      <c r="O22742" t="s">
        <v>635</v>
      </c>
      <c r="P22742" t="s">
        <v>635</v>
      </c>
      <c r="Q22742" t="s">
        <v>635</v>
      </c>
      <c r="R22742" t="s">
        <v>635</v>
      </c>
      <c r="S22742" t="s">
        <v>635</v>
      </c>
      <c r="T22742" t="s">
        <v>635</v>
      </c>
      <c r="U22742" t="s">
        <v>635</v>
      </c>
      <c r="V22742" t="s">
        <v>635</v>
      </c>
      <c r="W22742" t="s">
        <v>635</v>
      </c>
      <c r="X22742" t="s">
        <v>635</v>
      </c>
      <c r="Y22742" t="s">
        <v>635</v>
      </c>
      <c r="Z22742" t="s">
        <v>635</v>
      </c>
      <c r="AA22742" t="s">
        <v>635</v>
      </c>
      <c r="AB22742" t="s">
        <v>635</v>
      </c>
      <c r="AC22742" t="s">
        <v>635</v>
      </c>
      <c r="AD22742" t="s">
        <v>635</v>
      </c>
      <c r="AE22742" t="s">
        <v>635</v>
      </c>
      <c r="AF22742" t="s">
        <v>635</v>
      </c>
      <c r="AG22742" t="s">
        <v>635</v>
      </c>
      <c r="AH22742" t="s">
        <v>635</v>
      </c>
      <c r="AI22742" t="s">
        <v>635</v>
      </c>
      <c r="AJ22742" t="s">
        <v>635</v>
      </c>
      <c r="AK22742" t="s">
        <v>635</v>
      </c>
      <c r="AL22742" t="s">
        <v>635</v>
      </c>
      <c r="AM22742" t="s">
        <v>635</v>
      </c>
      <c r="AN22742" t="s">
        <v>635</v>
      </c>
      <c r="AO22742" t="s">
        <v>635</v>
      </c>
      <c r="AP22742" t="s">
        <v>635</v>
      </c>
      <c r="AQ22742" t="s">
        <v>635</v>
      </c>
      <c r="AR22742" t="s">
        <v>635</v>
      </c>
      <c r="AS22742" t="s">
        <v>635</v>
      </c>
      <c r="AT22742" t="s">
        <v>635</v>
      </c>
      <c r="AU22742" t="s">
        <v>635</v>
      </c>
      <c r="AV22742" t="s">
        <v>635</v>
      </c>
      <c r="AW22742" t="s">
        <v>635</v>
      </c>
      <c r="AX22742" t="s">
        <v>635</v>
      </c>
      <c r="AY22742" t="s">
        <v>635</v>
      </c>
      <c r="AZ22742" t="s">
        <v>635</v>
      </c>
      <c r="BA22742" t="s">
        <v>635</v>
      </c>
      <c r="BB22742" t="s">
        <v>635</v>
      </c>
      <c r="BC22742" t="s">
        <v>635</v>
      </c>
      <c r="BD22742" t="s">
        <v>635</v>
      </c>
      <c r="BE22742" t="s">
        <v>635</v>
      </c>
      <c r="BF22742" t="s">
        <v>635</v>
      </c>
      <c r="BG22742" t="s">
        <v>635</v>
      </c>
      <c r="BH22742" t="s">
        <v>635</v>
      </c>
      <c r="BI22742" t="s">
        <v>635</v>
      </c>
      <c r="BJ22742" t="s">
        <v>635</v>
      </c>
      <c r="BK22742" t="s">
        <v>635</v>
      </c>
      <c r="BL22742" t="s">
        <v>635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635</v>
      </c>
      <c r="F22743" t="s">
        <v>635</v>
      </c>
      <c r="G22743" t="s">
        <v>635</v>
      </c>
      <c r="H22743" t="s">
        <v>635</v>
      </c>
      <c r="I22743" t="s">
        <v>635</v>
      </c>
      <c r="J22743" t="s">
        <v>635</v>
      </c>
      <c r="K22743" t="s">
        <v>635</v>
      </c>
      <c r="L22743" t="s">
        <v>635</v>
      </c>
      <c r="M22743" t="s">
        <v>635</v>
      </c>
      <c r="N22743" t="s">
        <v>635</v>
      </c>
      <c r="O22743" t="s">
        <v>635</v>
      </c>
      <c r="P22743" t="s">
        <v>635</v>
      </c>
      <c r="Q22743" t="s">
        <v>635</v>
      </c>
      <c r="R22743" t="s">
        <v>635</v>
      </c>
      <c r="S22743" t="s">
        <v>635</v>
      </c>
      <c r="T22743" t="s">
        <v>635</v>
      </c>
      <c r="U22743" t="s">
        <v>635</v>
      </c>
      <c r="V22743" t="s">
        <v>635</v>
      </c>
      <c r="W22743" t="s">
        <v>635</v>
      </c>
      <c r="X22743" t="s">
        <v>635</v>
      </c>
      <c r="Y22743" t="s">
        <v>635</v>
      </c>
      <c r="Z22743" t="s">
        <v>635</v>
      </c>
      <c r="AA22743" t="s">
        <v>635</v>
      </c>
      <c r="AB22743" t="s">
        <v>635</v>
      </c>
      <c r="AC22743" t="s">
        <v>635</v>
      </c>
      <c r="AD22743" t="s">
        <v>635</v>
      </c>
      <c r="AE22743" t="s">
        <v>635</v>
      </c>
      <c r="AF22743" t="s">
        <v>635</v>
      </c>
      <c r="AG22743" t="s">
        <v>635</v>
      </c>
      <c r="AH22743" t="s">
        <v>635</v>
      </c>
      <c r="AI22743" t="s">
        <v>635</v>
      </c>
      <c r="AJ22743" t="s">
        <v>635</v>
      </c>
      <c r="AK22743" t="s">
        <v>635</v>
      </c>
      <c r="AL22743" t="s">
        <v>635</v>
      </c>
      <c r="AM22743" t="s">
        <v>635</v>
      </c>
      <c r="AN22743" t="s">
        <v>635</v>
      </c>
      <c r="AO22743" t="s">
        <v>635</v>
      </c>
      <c r="AP22743" t="s">
        <v>635</v>
      </c>
      <c r="AQ22743" t="s">
        <v>635</v>
      </c>
      <c r="AR22743" t="s">
        <v>635</v>
      </c>
      <c r="AS22743" t="s">
        <v>635</v>
      </c>
      <c r="AT22743" t="s">
        <v>635</v>
      </c>
      <c r="AU22743" t="s">
        <v>635</v>
      </c>
      <c r="AV22743" t="s">
        <v>635</v>
      </c>
      <c r="AW22743" t="s">
        <v>635</v>
      </c>
      <c r="AX22743" t="s">
        <v>635</v>
      </c>
      <c r="AY22743" t="s">
        <v>635</v>
      </c>
      <c r="AZ22743" t="s">
        <v>635</v>
      </c>
      <c r="BA22743" t="s">
        <v>635</v>
      </c>
      <c r="BB22743" t="s">
        <v>635</v>
      </c>
      <c r="BC22743" t="s">
        <v>635</v>
      </c>
      <c r="BD22743" t="s">
        <v>635</v>
      </c>
      <c r="BE22743" t="s">
        <v>635</v>
      </c>
      <c r="BF22743" t="s">
        <v>635</v>
      </c>
      <c r="BG22743" t="s">
        <v>635</v>
      </c>
      <c r="BH22743" t="s">
        <v>635</v>
      </c>
      <c r="BI22743" t="s">
        <v>635</v>
      </c>
      <c r="BJ22743" t="s">
        <v>635</v>
      </c>
      <c r="BK22743" t="s">
        <v>635</v>
      </c>
      <c r="BL22743" t="s">
        <v>635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635</v>
      </c>
      <c r="F22744" t="s">
        <v>635</v>
      </c>
      <c r="G22744" t="s">
        <v>635</v>
      </c>
      <c r="H22744" t="s">
        <v>635</v>
      </c>
      <c r="I22744" t="s">
        <v>635</v>
      </c>
      <c r="J22744" t="s">
        <v>635</v>
      </c>
      <c r="K22744" t="s">
        <v>635</v>
      </c>
      <c r="L22744" t="s">
        <v>635</v>
      </c>
      <c r="M22744" t="s">
        <v>635</v>
      </c>
      <c r="N22744" t="s">
        <v>635</v>
      </c>
      <c r="O22744" t="s">
        <v>635</v>
      </c>
      <c r="P22744" t="s">
        <v>635</v>
      </c>
      <c r="Q22744" t="s">
        <v>635</v>
      </c>
      <c r="R22744" t="s">
        <v>635</v>
      </c>
      <c r="S22744" t="s">
        <v>635</v>
      </c>
      <c r="T22744" t="s">
        <v>635</v>
      </c>
      <c r="U22744" t="s">
        <v>635</v>
      </c>
      <c r="V22744" t="s">
        <v>635</v>
      </c>
      <c r="W22744" t="s">
        <v>635</v>
      </c>
      <c r="X22744" t="s">
        <v>635</v>
      </c>
      <c r="Y22744" t="s">
        <v>635</v>
      </c>
      <c r="Z22744" t="s">
        <v>635</v>
      </c>
      <c r="AA22744" t="s">
        <v>635</v>
      </c>
      <c r="AB22744" t="s">
        <v>635</v>
      </c>
      <c r="AC22744" t="s">
        <v>635</v>
      </c>
      <c r="AD22744" t="s">
        <v>635</v>
      </c>
      <c r="AE22744" t="s">
        <v>635</v>
      </c>
      <c r="AF22744" t="s">
        <v>635</v>
      </c>
      <c r="AG22744" t="s">
        <v>635</v>
      </c>
      <c r="AH22744" t="s">
        <v>635</v>
      </c>
      <c r="AI22744" t="s">
        <v>635</v>
      </c>
      <c r="AJ22744" t="s">
        <v>635</v>
      </c>
      <c r="AK22744" t="s">
        <v>635</v>
      </c>
      <c r="AL22744" t="s">
        <v>635</v>
      </c>
      <c r="AM22744" t="s">
        <v>635</v>
      </c>
      <c r="AN22744" t="s">
        <v>635</v>
      </c>
      <c r="AO22744" t="s">
        <v>635</v>
      </c>
      <c r="AP22744" t="s">
        <v>635</v>
      </c>
      <c r="AQ22744" t="s">
        <v>635</v>
      </c>
      <c r="AR22744" t="s">
        <v>635</v>
      </c>
      <c r="AS22744" t="s">
        <v>635</v>
      </c>
      <c r="AT22744" t="s">
        <v>635</v>
      </c>
      <c r="AU22744" t="s">
        <v>635</v>
      </c>
      <c r="AV22744" t="s">
        <v>635</v>
      </c>
      <c r="AW22744" t="s">
        <v>635</v>
      </c>
      <c r="AX22744" t="s">
        <v>635</v>
      </c>
      <c r="AY22744" t="s">
        <v>635</v>
      </c>
      <c r="AZ22744" t="s">
        <v>635</v>
      </c>
      <c r="BA22744" t="s">
        <v>635</v>
      </c>
      <c r="BB22744" t="s">
        <v>635</v>
      </c>
      <c r="BC22744" t="s">
        <v>635</v>
      </c>
      <c r="BD22744" t="s">
        <v>635</v>
      </c>
      <c r="BE22744" t="s">
        <v>635</v>
      </c>
      <c r="BF22744" t="s">
        <v>635</v>
      </c>
      <c r="BG22744" t="s">
        <v>635</v>
      </c>
      <c r="BH22744" t="s">
        <v>635</v>
      </c>
      <c r="BI22744" t="s">
        <v>635</v>
      </c>
      <c r="BJ22744" t="s">
        <v>635</v>
      </c>
      <c r="BK22744" t="s">
        <v>635</v>
      </c>
      <c r="BL22744" t="s">
        <v>635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635</v>
      </c>
      <c r="F22745" t="s">
        <v>635</v>
      </c>
      <c r="G22745" t="s">
        <v>635</v>
      </c>
      <c r="H22745" t="s">
        <v>635</v>
      </c>
      <c r="I22745" t="s">
        <v>635</v>
      </c>
      <c r="J22745" t="s">
        <v>635</v>
      </c>
      <c r="K22745" t="s">
        <v>635</v>
      </c>
      <c r="L22745" t="s">
        <v>635</v>
      </c>
      <c r="M22745" t="s">
        <v>635</v>
      </c>
      <c r="N22745" t="s">
        <v>635</v>
      </c>
      <c r="O22745" t="s">
        <v>635</v>
      </c>
      <c r="P22745" t="s">
        <v>635</v>
      </c>
      <c r="Q22745" t="s">
        <v>635</v>
      </c>
      <c r="R22745" t="s">
        <v>635</v>
      </c>
      <c r="S22745" t="s">
        <v>635</v>
      </c>
      <c r="T22745" t="s">
        <v>635</v>
      </c>
      <c r="U22745" t="s">
        <v>635</v>
      </c>
      <c r="V22745" t="s">
        <v>635</v>
      </c>
      <c r="W22745" t="s">
        <v>635</v>
      </c>
      <c r="X22745" t="s">
        <v>635</v>
      </c>
      <c r="Y22745" t="s">
        <v>635</v>
      </c>
      <c r="Z22745" t="s">
        <v>635</v>
      </c>
      <c r="AA22745" t="s">
        <v>635</v>
      </c>
      <c r="AB22745" t="s">
        <v>635</v>
      </c>
      <c r="AC22745" t="s">
        <v>635</v>
      </c>
      <c r="AD22745" t="s">
        <v>635</v>
      </c>
      <c r="AE22745" t="s">
        <v>635</v>
      </c>
      <c r="AF22745" t="s">
        <v>635</v>
      </c>
      <c r="AG22745" t="s">
        <v>635</v>
      </c>
      <c r="AH22745" t="s">
        <v>635</v>
      </c>
      <c r="AI22745" t="s">
        <v>635</v>
      </c>
      <c r="AJ22745" t="s">
        <v>635</v>
      </c>
      <c r="AK22745" t="s">
        <v>635</v>
      </c>
      <c r="AL22745" t="s">
        <v>635</v>
      </c>
      <c r="AM22745" t="s">
        <v>635</v>
      </c>
      <c r="AN22745" t="s">
        <v>635</v>
      </c>
      <c r="AO22745" t="s">
        <v>635</v>
      </c>
      <c r="AP22745" t="s">
        <v>635</v>
      </c>
      <c r="AQ22745" t="s">
        <v>635</v>
      </c>
      <c r="AR22745" t="s">
        <v>635</v>
      </c>
      <c r="AS22745" t="s">
        <v>635</v>
      </c>
      <c r="AT22745" t="s">
        <v>635</v>
      </c>
      <c r="AU22745" t="s">
        <v>635</v>
      </c>
      <c r="AV22745" t="s">
        <v>635</v>
      </c>
      <c r="AW22745" t="s">
        <v>635</v>
      </c>
      <c r="AX22745" t="s">
        <v>635</v>
      </c>
      <c r="AY22745" t="s">
        <v>635</v>
      </c>
      <c r="AZ22745" t="s">
        <v>635</v>
      </c>
      <c r="BA22745" t="s">
        <v>635</v>
      </c>
      <c r="BB22745" t="s">
        <v>635</v>
      </c>
      <c r="BC22745" t="s">
        <v>635</v>
      </c>
      <c r="BD22745" t="s">
        <v>635</v>
      </c>
      <c r="BE22745" t="s">
        <v>635</v>
      </c>
      <c r="BF22745" t="s">
        <v>635</v>
      </c>
      <c r="BG22745" t="s">
        <v>635</v>
      </c>
      <c r="BH22745" t="s">
        <v>635</v>
      </c>
      <c r="BI22745" t="s">
        <v>635</v>
      </c>
      <c r="BJ22745" t="s">
        <v>635</v>
      </c>
      <c r="BK22745" t="s">
        <v>635</v>
      </c>
      <c r="BL22745" t="s">
        <v>635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635</v>
      </c>
      <c r="F22746" t="s">
        <v>635</v>
      </c>
      <c r="G22746" t="s">
        <v>635</v>
      </c>
      <c r="H22746" t="s">
        <v>635</v>
      </c>
      <c r="I22746" t="s">
        <v>635</v>
      </c>
      <c r="J22746" t="s">
        <v>635</v>
      </c>
      <c r="K22746" t="s">
        <v>635</v>
      </c>
      <c r="L22746" t="s">
        <v>635</v>
      </c>
      <c r="M22746" t="s">
        <v>635</v>
      </c>
      <c r="N22746" t="s">
        <v>635</v>
      </c>
      <c r="O22746" t="s">
        <v>635</v>
      </c>
      <c r="P22746" t="s">
        <v>635</v>
      </c>
      <c r="Q22746" t="s">
        <v>635</v>
      </c>
      <c r="R22746" t="s">
        <v>635</v>
      </c>
      <c r="S22746" t="s">
        <v>635</v>
      </c>
      <c r="T22746" t="s">
        <v>635</v>
      </c>
      <c r="U22746" t="s">
        <v>635</v>
      </c>
      <c r="V22746" t="s">
        <v>635</v>
      </c>
      <c r="W22746" t="s">
        <v>635</v>
      </c>
      <c r="X22746" t="s">
        <v>635</v>
      </c>
      <c r="Y22746" t="s">
        <v>635</v>
      </c>
      <c r="Z22746" t="s">
        <v>635</v>
      </c>
      <c r="AA22746" t="s">
        <v>635</v>
      </c>
      <c r="AB22746" t="s">
        <v>635</v>
      </c>
      <c r="AC22746" t="s">
        <v>635</v>
      </c>
      <c r="AD22746" t="s">
        <v>635</v>
      </c>
      <c r="AE22746" t="s">
        <v>635</v>
      </c>
      <c r="AF22746" t="s">
        <v>635</v>
      </c>
      <c r="AG22746" t="s">
        <v>635</v>
      </c>
      <c r="AH22746" t="s">
        <v>635</v>
      </c>
      <c r="AI22746" t="s">
        <v>635</v>
      </c>
      <c r="AJ22746" t="s">
        <v>635</v>
      </c>
      <c r="AK22746" t="s">
        <v>635</v>
      </c>
      <c r="AL22746" t="s">
        <v>635</v>
      </c>
      <c r="AM22746" t="s">
        <v>635</v>
      </c>
      <c r="AN22746" t="s">
        <v>635</v>
      </c>
      <c r="AO22746" t="s">
        <v>635</v>
      </c>
      <c r="AP22746" t="s">
        <v>635</v>
      </c>
      <c r="AQ22746" t="s">
        <v>635</v>
      </c>
      <c r="AR22746" t="s">
        <v>635</v>
      </c>
      <c r="AS22746" t="s">
        <v>635</v>
      </c>
      <c r="AT22746" t="s">
        <v>635</v>
      </c>
      <c r="AU22746" t="s">
        <v>635</v>
      </c>
      <c r="AV22746" t="s">
        <v>635</v>
      </c>
      <c r="AW22746" t="s">
        <v>635</v>
      </c>
      <c r="AX22746" t="s">
        <v>635</v>
      </c>
      <c r="AY22746" t="s">
        <v>635</v>
      </c>
      <c r="AZ22746" t="s">
        <v>635</v>
      </c>
      <c r="BA22746" t="s">
        <v>635</v>
      </c>
      <c r="BB22746" t="s">
        <v>635</v>
      </c>
      <c r="BC22746" t="s">
        <v>635</v>
      </c>
      <c r="BD22746" t="s">
        <v>635</v>
      </c>
      <c r="BE22746" t="s">
        <v>635</v>
      </c>
      <c r="BF22746" t="s">
        <v>635</v>
      </c>
      <c r="BG22746" t="s">
        <v>635</v>
      </c>
      <c r="BH22746" t="s">
        <v>635</v>
      </c>
      <c r="BI22746" t="s">
        <v>635</v>
      </c>
      <c r="BJ22746" t="s">
        <v>635</v>
      </c>
      <c r="BK22746" t="s">
        <v>635</v>
      </c>
      <c r="BL22746" t="s">
        <v>635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635</v>
      </c>
      <c r="F22747" t="s">
        <v>635</v>
      </c>
      <c r="G22747" t="s">
        <v>635</v>
      </c>
      <c r="H22747" t="s">
        <v>635</v>
      </c>
      <c r="I22747" t="s">
        <v>635</v>
      </c>
      <c r="J22747" t="s">
        <v>635</v>
      </c>
      <c r="K22747" t="s">
        <v>635</v>
      </c>
      <c r="L22747" t="s">
        <v>635</v>
      </c>
      <c r="M22747" t="s">
        <v>635</v>
      </c>
      <c r="N22747" t="s">
        <v>635</v>
      </c>
      <c r="O22747" t="s">
        <v>635</v>
      </c>
      <c r="P22747" t="s">
        <v>635</v>
      </c>
      <c r="Q22747" t="s">
        <v>635</v>
      </c>
      <c r="R22747" t="s">
        <v>635</v>
      </c>
      <c r="S22747" t="s">
        <v>635</v>
      </c>
      <c r="T22747" t="s">
        <v>635</v>
      </c>
      <c r="U22747" t="s">
        <v>635</v>
      </c>
      <c r="V22747" t="s">
        <v>635</v>
      </c>
      <c r="W22747" t="s">
        <v>635</v>
      </c>
      <c r="X22747" t="s">
        <v>635</v>
      </c>
      <c r="Y22747" t="s">
        <v>635</v>
      </c>
      <c r="Z22747" t="s">
        <v>635</v>
      </c>
      <c r="AA22747" t="s">
        <v>635</v>
      </c>
      <c r="AB22747" t="s">
        <v>635</v>
      </c>
      <c r="AC22747" t="s">
        <v>635</v>
      </c>
      <c r="AD22747" t="s">
        <v>635</v>
      </c>
      <c r="AE22747" t="s">
        <v>635</v>
      </c>
      <c r="AF22747" t="s">
        <v>635</v>
      </c>
      <c r="AG22747" t="s">
        <v>635</v>
      </c>
      <c r="AH22747" t="s">
        <v>635</v>
      </c>
      <c r="AI22747" t="s">
        <v>635</v>
      </c>
      <c r="AJ22747" t="s">
        <v>635</v>
      </c>
      <c r="AK22747" t="s">
        <v>635</v>
      </c>
      <c r="AL22747" t="s">
        <v>635</v>
      </c>
      <c r="AM22747" t="s">
        <v>635</v>
      </c>
      <c r="AN22747" t="s">
        <v>635</v>
      </c>
      <c r="AO22747" t="s">
        <v>635</v>
      </c>
      <c r="AP22747" t="s">
        <v>635</v>
      </c>
      <c r="AQ22747" t="s">
        <v>635</v>
      </c>
      <c r="AR22747" t="s">
        <v>635</v>
      </c>
      <c r="AS22747" t="s">
        <v>635</v>
      </c>
      <c r="AT22747" t="s">
        <v>635</v>
      </c>
      <c r="AU22747" t="s">
        <v>635</v>
      </c>
      <c r="AV22747" t="s">
        <v>635</v>
      </c>
      <c r="AW22747" t="s">
        <v>635</v>
      </c>
      <c r="AX22747" t="s">
        <v>635</v>
      </c>
      <c r="AY22747" t="s">
        <v>635</v>
      </c>
      <c r="AZ22747" t="s">
        <v>635</v>
      </c>
      <c r="BA22747" t="s">
        <v>635</v>
      </c>
      <c r="BB22747" t="s">
        <v>635</v>
      </c>
      <c r="BC22747" t="s">
        <v>635</v>
      </c>
      <c r="BD22747" t="s">
        <v>635</v>
      </c>
      <c r="BE22747" t="s">
        <v>635</v>
      </c>
      <c r="BF22747" t="s">
        <v>635</v>
      </c>
      <c r="BG22747" t="s">
        <v>635</v>
      </c>
      <c r="BH22747" t="s">
        <v>635</v>
      </c>
      <c r="BI22747" t="s">
        <v>635</v>
      </c>
      <c r="BJ22747" t="s">
        <v>635</v>
      </c>
      <c r="BK22747" t="s">
        <v>635</v>
      </c>
      <c r="BL22747" t="s">
        <v>635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635</v>
      </c>
      <c r="F22748" t="s">
        <v>635</v>
      </c>
      <c r="G22748" t="s">
        <v>635</v>
      </c>
      <c r="H22748" t="s">
        <v>635</v>
      </c>
      <c r="I22748" t="s">
        <v>635</v>
      </c>
      <c r="J22748" t="s">
        <v>635</v>
      </c>
      <c r="K22748" t="s">
        <v>635</v>
      </c>
      <c r="L22748" t="s">
        <v>635</v>
      </c>
      <c r="M22748" t="s">
        <v>635</v>
      </c>
      <c r="N22748" t="s">
        <v>635</v>
      </c>
      <c r="O22748" t="s">
        <v>635</v>
      </c>
      <c r="P22748" t="s">
        <v>635</v>
      </c>
      <c r="Q22748" t="s">
        <v>635</v>
      </c>
      <c r="R22748" t="s">
        <v>635</v>
      </c>
      <c r="S22748" t="s">
        <v>635</v>
      </c>
      <c r="T22748" t="s">
        <v>635</v>
      </c>
      <c r="U22748" t="s">
        <v>635</v>
      </c>
      <c r="V22748" t="s">
        <v>635</v>
      </c>
      <c r="W22748" t="s">
        <v>635</v>
      </c>
      <c r="X22748" t="s">
        <v>635</v>
      </c>
      <c r="Y22748" t="s">
        <v>635</v>
      </c>
      <c r="Z22748" t="s">
        <v>635</v>
      </c>
      <c r="AA22748" t="s">
        <v>635</v>
      </c>
      <c r="AB22748" t="s">
        <v>635</v>
      </c>
      <c r="AC22748" t="s">
        <v>635</v>
      </c>
      <c r="AD22748" t="s">
        <v>635</v>
      </c>
      <c r="AE22748" t="s">
        <v>635</v>
      </c>
      <c r="AF22748" t="s">
        <v>635</v>
      </c>
      <c r="AG22748" t="s">
        <v>635</v>
      </c>
      <c r="AH22748" t="s">
        <v>635</v>
      </c>
      <c r="AI22748" t="s">
        <v>635</v>
      </c>
      <c r="AJ22748" t="s">
        <v>635</v>
      </c>
      <c r="AK22748" t="s">
        <v>635</v>
      </c>
      <c r="AL22748" t="s">
        <v>635</v>
      </c>
      <c r="AM22748" t="s">
        <v>635</v>
      </c>
      <c r="AN22748" t="s">
        <v>635</v>
      </c>
      <c r="AO22748" t="s">
        <v>635</v>
      </c>
      <c r="AP22748" t="s">
        <v>635</v>
      </c>
      <c r="AQ22748" t="s">
        <v>635</v>
      </c>
      <c r="AR22748" t="s">
        <v>635</v>
      </c>
      <c r="AS22748" t="s">
        <v>635</v>
      </c>
      <c r="AT22748" t="s">
        <v>635</v>
      </c>
      <c r="AU22748" t="s">
        <v>635</v>
      </c>
      <c r="AV22748" t="s">
        <v>635</v>
      </c>
      <c r="AW22748" t="s">
        <v>635</v>
      </c>
      <c r="AX22748" t="s">
        <v>635</v>
      </c>
      <c r="AY22748" t="s">
        <v>635</v>
      </c>
      <c r="AZ22748" t="s">
        <v>635</v>
      </c>
      <c r="BA22748" t="s">
        <v>635</v>
      </c>
      <c r="BB22748" t="s">
        <v>635</v>
      </c>
      <c r="BC22748" t="s">
        <v>635</v>
      </c>
      <c r="BD22748" t="s">
        <v>635</v>
      </c>
      <c r="BE22748" t="s">
        <v>635</v>
      </c>
      <c r="BF22748" t="s">
        <v>635</v>
      </c>
      <c r="BG22748" t="s">
        <v>635</v>
      </c>
      <c r="BH22748" t="s">
        <v>635</v>
      </c>
      <c r="BI22748" t="s">
        <v>635</v>
      </c>
      <c r="BJ22748" t="s">
        <v>635</v>
      </c>
      <c r="BK22748" t="s">
        <v>635</v>
      </c>
      <c r="BL22748" t="s">
        <v>635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635</v>
      </c>
      <c r="F22749" t="s">
        <v>635</v>
      </c>
      <c r="G22749" t="s">
        <v>635</v>
      </c>
      <c r="H22749" t="s">
        <v>635</v>
      </c>
      <c r="I22749" t="s">
        <v>635</v>
      </c>
      <c r="J22749" t="s">
        <v>635</v>
      </c>
      <c r="K22749" t="s">
        <v>635</v>
      </c>
      <c r="L22749" t="s">
        <v>635</v>
      </c>
      <c r="M22749" t="s">
        <v>635</v>
      </c>
      <c r="N22749" t="s">
        <v>635</v>
      </c>
      <c r="O22749" t="s">
        <v>635</v>
      </c>
      <c r="P22749" t="s">
        <v>635</v>
      </c>
      <c r="Q22749" t="s">
        <v>635</v>
      </c>
      <c r="R22749" t="s">
        <v>635</v>
      </c>
      <c r="S22749" t="s">
        <v>635</v>
      </c>
      <c r="T22749" t="s">
        <v>635</v>
      </c>
      <c r="U22749" t="s">
        <v>635</v>
      </c>
      <c r="V22749" t="s">
        <v>635</v>
      </c>
      <c r="W22749" t="s">
        <v>635</v>
      </c>
      <c r="X22749" t="s">
        <v>635</v>
      </c>
      <c r="Y22749" t="s">
        <v>635</v>
      </c>
      <c r="Z22749" t="s">
        <v>635</v>
      </c>
      <c r="AA22749" t="s">
        <v>635</v>
      </c>
      <c r="AB22749" t="s">
        <v>635</v>
      </c>
      <c r="AC22749" t="s">
        <v>635</v>
      </c>
      <c r="AD22749" t="s">
        <v>635</v>
      </c>
      <c r="AE22749" t="s">
        <v>635</v>
      </c>
      <c r="AF22749" t="s">
        <v>635</v>
      </c>
      <c r="AG22749" t="s">
        <v>635</v>
      </c>
      <c r="AH22749" t="s">
        <v>635</v>
      </c>
      <c r="AI22749" t="s">
        <v>635</v>
      </c>
      <c r="AJ22749" t="s">
        <v>635</v>
      </c>
      <c r="AK22749" t="s">
        <v>635</v>
      </c>
      <c r="AL22749" t="s">
        <v>635</v>
      </c>
      <c r="AM22749" t="s">
        <v>635</v>
      </c>
      <c r="AN22749" t="s">
        <v>635</v>
      </c>
      <c r="AO22749" t="s">
        <v>635</v>
      </c>
      <c r="AP22749" t="s">
        <v>635</v>
      </c>
      <c r="AQ22749" t="s">
        <v>635</v>
      </c>
      <c r="AR22749" t="s">
        <v>635</v>
      </c>
      <c r="AS22749" t="s">
        <v>635</v>
      </c>
      <c r="AT22749" t="s">
        <v>635</v>
      </c>
      <c r="AU22749" t="s">
        <v>635</v>
      </c>
      <c r="AV22749" t="s">
        <v>635</v>
      </c>
      <c r="AW22749" t="s">
        <v>635</v>
      </c>
      <c r="AX22749" t="s">
        <v>635</v>
      </c>
      <c r="AY22749" t="s">
        <v>635</v>
      </c>
      <c r="AZ22749" t="s">
        <v>635</v>
      </c>
      <c r="BA22749" t="s">
        <v>635</v>
      </c>
      <c r="BB22749" t="s">
        <v>635</v>
      </c>
      <c r="BC22749" t="s">
        <v>635</v>
      </c>
      <c r="BD22749" t="s">
        <v>635</v>
      </c>
      <c r="BE22749" t="s">
        <v>635</v>
      </c>
      <c r="BF22749" t="s">
        <v>635</v>
      </c>
      <c r="BG22749" t="s">
        <v>635</v>
      </c>
      <c r="BH22749" t="s">
        <v>635</v>
      </c>
      <c r="BI22749" t="s">
        <v>635</v>
      </c>
      <c r="BJ22749" t="s">
        <v>635</v>
      </c>
      <c r="BK22749" t="s">
        <v>635</v>
      </c>
      <c r="BL22749" t="s">
        <v>635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635</v>
      </c>
      <c r="F22750" t="s">
        <v>635</v>
      </c>
      <c r="G22750" t="s">
        <v>635</v>
      </c>
      <c r="H22750" t="s">
        <v>635</v>
      </c>
      <c r="I22750" t="s">
        <v>635</v>
      </c>
      <c r="J22750" t="s">
        <v>635</v>
      </c>
      <c r="K22750" t="s">
        <v>635</v>
      </c>
      <c r="L22750" t="s">
        <v>635</v>
      </c>
      <c r="M22750" t="s">
        <v>635</v>
      </c>
      <c r="N22750" t="s">
        <v>635</v>
      </c>
      <c r="O22750" t="s">
        <v>635</v>
      </c>
      <c r="P22750" t="s">
        <v>635</v>
      </c>
      <c r="Q22750" t="s">
        <v>635</v>
      </c>
      <c r="R22750" t="s">
        <v>635</v>
      </c>
      <c r="S22750" t="s">
        <v>635</v>
      </c>
      <c r="T22750" t="s">
        <v>635</v>
      </c>
      <c r="U22750" t="s">
        <v>635</v>
      </c>
      <c r="V22750" t="s">
        <v>635</v>
      </c>
      <c r="W22750" t="s">
        <v>635</v>
      </c>
      <c r="X22750" t="s">
        <v>635</v>
      </c>
      <c r="Y22750" t="s">
        <v>635</v>
      </c>
      <c r="Z22750" t="s">
        <v>635</v>
      </c>
      <c r="AA22750" t="s">
        <v>635</v>
      </c>
      <c r="AB22750" t="s">
        <v>635</v>
      </c>
      <c r="AC22750" t="s">
        <v>635</v>
      </c>
      <c r="AD22750" t="s">
        <v>635</v>
      </c>
      <c r="AE22750" t="s">
        <v>635</v>
      </c>
      <c r="AF22750" t="s">
        <v>635</v>
      </c>
      <c r="AG22750" t="s">
        <v>635</v>
      </c>
      <c r="AH22750" t="s">
        <v>635</v>
      </c>
      <c r="AI22750" t="s">
        <v>635</v>
      </c>
      <c r="AJ22750" t="s">
        <v>635</v>
      </c>
      <c r="AK22750" t="s">
        <v>635</v>
      </c>
      <c r="AL22750" t="s">
        <v>635</v>
      </c>
      <c r="AM22750" t="s">
        <v>635</v>
      </c>
      <c r="AN22750" t="s">
        <v>635</v>
      </c>
      <c r="AO22750" t="s">
        <v>635</v>
      </c>
      <c r="AP22750" t="s">
        <v>635</v>
      </c>
      <c r="AQ22750" t="s">
        <v>635</v>
      </c>
      <c r="AR22750" t="s">
        <v>635</v>
      </c>
      <c r="AS22750" t="s">
        <v>635</v>
      </c>
      <c r="AT22750" t="s">
        <v>635</v>
      </c>
      <c r="AU22750" t="s">
        <v>635</v>
      </c>
      <c r="AV22750" t="s">
        <v>635</v>
      </c>
      <c r="AW22750" t="s">
        <v>635</v>
      </c>
      <c r="AX22750" t="s">
        <v>635</v>
      </c>
      <c r="AY22750" t="s">
        <v>635</v>
      </c>
      <c r="AZ22750" t="s">
        <v>635</v>
      </c>
      <c r="BA22750" t="s">
        <v>635</v>
      </c>
      <c r="BB22750" t="s">
        <v>635</v>
      </c>
      <c r="BC22750" t="s">
        <v>635</v>
      </c>
      <c r="BD22750" t="s">
        <v>635</v>
      </c>
      <c r="BE22750" t="s">
        <v>635</v>
      </c>
      <c r="BF22750" t="s">
        <v>635</v>
      </c>
      <c r="BG22750" t="s">
        <v>635</v>
      </c>
      <c r="BH22750" t="s">
        <v>635</v>
      </c>
      <c r="BI22750" t="s">
        <v>635</v>
      </c>
      <c r="BJ22750" t="s">
        <v>635</v>
      </c>
      <c r="BK22750" t="s">
        <v>635</v>
      </c>
      <c r="BL22750" t="s">
        <v>635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635</v>
      </c>
      <c r="F22751" t="s">
        <v>635</v>
      </c>
      <c r="G22751" t="s">
        <v>635</v>
      </c>
      <c r="H22751" t="s">
        <v>635</v>
      </c>
      <c r="I22751" t="s">
        <v>635</v>
      </c>
      <c r="J22751" t="s">
        <v>635</v>
      </c>
      <c r="K22751" t="s">
        <v>635</v>
      </c>
      <c r="L22751" t="s">
        <v>635</v>
      </c>
      <c r="M22751" t="s">
        <v>635</v>
      </c>
      <c r="N22751" t="s">
        <v>635</v>
      </c>
      <c r="O22751" t="s">
        <v>635</v>
      </c>
      <c r="P22751" t="s">
        <v>635</v>
      </c>
      <c r="Q22751" t="s">
        <v>635</v>
      </c>
      <c r="R22751" t="s">
        <v>635</v>
      </c>
      <c r="S22751" t="s">
        <v>635</v>
      </c>
      <c r="T22751" t="s">
        <v>635</v>
      </c>
      <c r="U22751" t="s">
        <v>635</v>
      </c>
      <c r="V22751" t="s">
        <v>635</v>
      </c>
      <c r="W22751" t="s">
        <v>635</v>
      </c>
      <c r="X22751" t="s">
        <v>635</v>
      </c>
      <c r="Y22751" t="s">
        <v>635</v>
      </c>
      <c r="Z22751" t="s">
        <v>635</v>
      </c>
      <c r="AA22751" t="s">
        <v>635</v>
      </c>
      <c r="AB22751" t="s">
        <v>635</v>
      </c>
      <c r="AC22751" t="s">
        <v>635</v>
      </c>
      <c r="AD22751" t="s">
        <v>635</v>
      </c>
      <c r="AE22751" t="s">
        <v>635</v>
      </c>
      <c r="AF22751" t="s">
        <v>635</v>
      </c>
      <c r="AG22751" t="s">
        <v>635</v>
      </c>
      <c r="AH22751" t="s">
        <v>635</v>
      </c>
      <c r="AI22751" t="s">
        <v>635</v>
      </c>
      <c r="AJ22751" t="s">
        <v>635</v>
      </c>
      <c r="AK22751" t="s">
        <v>635</v>
      </c>
      <c r="AL22751" t="s">
        <v>635</v>
      </c>
      <c r="AM22751" t="s">
        <v>635</v>
      </c>
      <c r="AN22751" t="s">
        <v>635</v>
      </c>
      <c r="AO22751" t="s">
        <v>635</v>
      </c>
      <c r="AP22751" t="s">
        <v>635</v>
      </c>
      <c r="AQ22751" t="s">
        <v>635</v>
      </c>
      <c r="AR22751" t="s">
        <v>635</v>
      </c>
      <c r="AS22751" t="s">
        <v>635</v>
      </c>
      <c r="AT22751" t="s">
        <v>635</v>
      </c>
      <c r="AU22751" t="s">
        <v>635</v>
      </c>
      <c r="AV22751" t="s">
        <v>635</v>
      </c>
      <c r="AW22751" t="s">
        <v>635</v>
      </c>
      <c r="AX22751" t="s">
        <v>635</v>
      </c>
      <c r="AY22751" t="s">
        <v>635</v>
      </c>
      <c r="AZ22751" t="s">
        <v>635</v>
      </c>
      <c r="BA22751" t="s">
        <v>635</v>
      </c>
      <c r="BB22751" t="s">
        <v>635</v>
      </c>
      <c r="BC22751" t="s">
        <v>635</v>
      </c>
      <c r="BD22751" t="s">
        <v>635</v>
      </c>
      <c r="BE22751" t="s">
        <v>635</v>
      </c>
      <c r="BF22751" t="s">
        <v>635</v>
      </c>
      <c r="BG22751" t="s">
        <v>635</v>
      </c>
      <c r="BH22751" t="s">
        <v>635</v>
      </c>
      <c r="BI22751" t="s">
        <v>635</v>
      </c>
      <c r="BJ22751" t="s">
        <v>635</v>
      </c>
      <c r="BK22751" t="s">
        <v>635</v>
      </c>
      <c r="BL22751" t="s">
        <v>635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635</v>
      </c>
      <c r="F22752" t="s">
        <v>635</v>
      </c>
      <c r="G22752" t="s">
        <v>635</v>
      </c>
      <c r="H22752" t="s">
        <v>635</v>
      </c>
      <c r="I22752" t="s">
        <v>635</v>
      </c>
      <c r="J22752" t="s">
        <v>635</v>
      </c>
      <c r="K22752" t="s">
        <v>635</v>
      </c>
      <c r="L22752" t="s">
        <v>635</v>
      </c>
      <c r="M22752" t="s">
        <v>635</v>
      </c>
      <c r="N22752" t="s">
        <v>635</v>
      </c>
      <c r="O22752" t="s">
        <v>635</v>
      </c>
      <c r="P22752" t="s">
        <v>635</v>
      </c>
      <c r="Q22752" t="s">
        <v>635</v>
      </c>
      <c r="R22752" t="s">
        <v>635</v>
      </c>
      <c r="S22752" t="s">
        <v>635</v>
      </c>
      <c r="T22752" t="s">
        <v>635</v>
      </c>
      <c r="U22752" t="s">
        <v>635</v>
      </c>
      <c r="V22752" t="s">
        <v>635</v>
      </c>
      <c r="W22752" t="s">
        <v>635</v>
      </c>
      <c r="X22752" t="s">
        <v>635</v>
      </c>
      <c r="Y22752" t="s">
        <v>635</v>
      </c>
      <c r="Z22752" t="s">
        <v>635</v>
      </c>
      <c r="AA22752" t="s">
        <v>635</v>
      </c>
      <c r="AB22752" t="s">
        <v>635</v>
      </c>
      <c r="AC22752" t="s">
        <v>635</v>
      </c>
      <c r="AD22752" t="s">
        <v>635</v>
      </c>
      <c r="AE22752" t="s">
        <v>635</v>
      </c>
      <c r="AF22752" t="s">
        <v>635</v>
      </c>
      <c r="AG22752" t="s">
        <v>635</v>
      </c>
      <c r="AH22752" t="s">
        <v>635</v>
      </c>
      <c r="AI22752" t="s">
        <v>635</v>
      </c>
      <c r="AJ22752" t="s">
        <v>635</v>
      </c>
      <c r="AK22752" t="s">
        <v>635</v>
      </c>
      <c r="AL22752" t="s">
        <v>635</v>
      </c>
      <c r="AM22752" t="s">
        <v>635</v>
      </c>
      <c r="AN22752" t="s">
        <v>635</v>
      </c>
      <c r="AO22752" t="s">
        <v>635</v>
      </c>
      <c r="AP22752" t="s">
        <v>635</v>
      </c>
      <c r="AQ22752" t="s">
        <v>635</v>
      </c>
      <c r="AR22752" t="s">
        <v>635</v>
      </c>
      <c r="AS22752" t="s">
        <v>635</v>
      </c>
      <c r="AT22752" t="s">
        <v>635</v>
      </c>
      <c r="AU22752" t="s">
        <v>635</v>
      </c>
      <c r="AV22752" t="s">
        <v>635</v>
      </c>
      <c r="AW22752" t="s">
        <v>635</v>
      </c>
      <c r="AX22752" t="s">
        <v>635</v>
      </c>
      <c r="AY22752" t="s">
        <v>635</v>
      </c>
      <c r="AZ22752" t="s">
        <v>635</v>
      </c>
      <c r="BA22752" t="s">
        <v>635</v>
      </c>
      <c r="BB22752" t="s">
        <v>635</v>
      </c>
      <c r="BC22752" t="s">
        <v>635</v>
      </c>
      <c r="BD22752" t="s">
        <v>635</v>
      </c>
      <c r="BE22752" t="s">
        <v>635</v>
      </c>
      <c r="BF22752" t="s">
        <v>635</v>
      </c>
      <c r="BG22752" t="s">
        <v>635</v>
      </c>
      <c r="BH22752" t="s">
        <v>635</v>
      </c>
      <c r="BI22752" t="s">
        <v>635</v>
      </c>
      <c r="BJ22752" t="s">
        <v>635</v>
      </c>
      <c r="BK22752" t="s">
        <v>635</v>
      </c>
      <c r="BL22752" t="s">
        <v>635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635</v>
      </c>
      <c r="F22753" t="s">
        <v>635</v>
      </c>
      <c r="G22753" t="s">
        <v>635</v>
      </c>
      <c r="H22753" t="s">
        <v>635</v>
      </c>
      <c r="I22753" t="s">
        <v>635</v>
      </c>
      <c r="J22753" t="s">
        <v>635</v>
      </c>
      <c r="K22753" t="s">
        <v>635</v>
      </c>
      <c r="L22753" t="s">
        <v>635</v>
      </c>
      <c r="M22753" t="s">
        <v>635</v>
      </c>
      <c r="N22753" t="s">
        <v>635</v>
      </c>
      <c r="O22753" t="s">
        <v>635</v>
      </c>
      <c r="P22753" t="s">
        <v>635</v>
      </c>
      <c r="Q22753" t="s">
        <v>635</v>
      </c>
      <c r="R22753" t="s">
        <v>635</v>
      </c>
      <c r="S22753" t="s">
        <v>635</v>
      </c>
      <c r="T22753" t="s">
        <v>635</v>
      </c>
      <c r="U22753" t="s">
        <v>635</v>
      </c>
      <c r="V22753" t="s">
        <v>635</v>
      </c>
      <c r="W22753" t="s">
        <v>635</v>
      </c>
      <c r="X22753" t="s">
        <v>635</v>
      </c>
      <c r="Y22753" t="s">
        <v>635</v>
      </c>
      <c r="Z22753" t="s">
        <v>635</v>
      </c>
      <c r="AA22753" t="s">
        <v>635</v>
      </c>
      <c r="AB22753" t="s">
        <v>635</v>
      </c>
      <c r="AC22753" t="s">
        <v>635</v>
      </c>
      <c r="AD22753" t="s">
        <v>635</v>
      </c>
      <c r="AE22753" t="s">
        <v>635</v>
      </c>
      <c r="AF22753" t="s">
        <v>635</v>
      </c>
      <c r="AG22753" t="s">
        <v>635</v>
      </c>
      <c r="AH22753" t="s">
        <v>635</v>
      </c>
      <c r="AI22753" t="s">
        <v>635</v>
      </c>
      <c r="AJ22753" t="s">
        <v>635</v>
      </c>
      <c r="AK22753" t="s">
        <v>635</v>
      </c>
      <c r="AL22753" t="s">
        <v>635</v>
      </c>
      <c r="AM22753" t="s">
        <v>635</v>
      </c>
      <c r="AN22753" t="s">
        <v>635</v>
      </c>
      <c r="AO22753" t="s">
        <v>635</v>
      </c>
      <c r="AP22753" t="s">
        <v>635</v>
      </c>
      <c r="AQ22753" t="s">
        <v>635</v>
      </c>
      <c r="AR22753" t="s">
        <v>635</v>
      </c>
      <c r="AS22753" t="s">
        <v>635</v>
      </c>
      <c r="AT22753" t="s">
        <v>635</v>
      </c>
      <c r="AU22753" t="s">
        <v>635</v>
      </c>
      <c r="AV22753" t="s">
        <v>635</v>
      </c>
      <c r="AW22753" t="s">
        <v>635</v>
      </c>
      <c r="AX22753" t="s">
        <v>635</v>
      </c>
      <c r="AY22753" t="s">
        <v>635</v>
      </c>
      <c r="AZ22753" t="s">
        <v>635</v>
      </c>
      <c r="BA22753" t="s">
        <v>635</v>
      </c>
      <c r="BB22753" t="s">
        <v>635</v>
      </c>
      <c r="BC22753" t="s">
        <v>635</v>
      </c>
      <c r="BD22753" t="s">
        <v>635</v>
      </c>
      <c r="BE22753" t="s">
        <v>635</v>
      </c>
      <c r="BF22753" t="s">
        <v>635</v>
      </c>
      <c r="BG22753" t="s">
        <v>635</v>
      </c>
      <c r="BH22753" t="s">
        <v>635</v>
      </c>
      <c r="BI22753" t="s">
        <v>635</v>
      </c>
      <c r="BJ22753" t="s">
        <v>635</v>
      </c>
      <c r="BK22753" t="s">
        <v>635</v>
      </c>
      <c r="BL22753" t="s">
        <v>635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635</v>
      </c>
      <c r="F22754" t="s">
        <v>635</v>
      </c>
      <c r="G22754" t="s">
        <v>635</v>
      </c>
      <c r="H22754" t="s">
        <v>635</v>
      </c>
      <c r="I22754" t="s">
        <v>635</v>
      </c>
      <c r="J22754" t="s">
        <v>635</v>
      </c>
      <c r="K22754" t="s">
        <v>635</v>
      </c>
      <c r="L22754" t="s">
        <v>635</v>
      </c>
      <c r="M22754" t="s">
        <v>635</v>
      </c>
      <c r="N22754" t="s">
        <v>635</v>
      </c>
      <c r="O22754" t="s">
        <v>635</v>
      </c>
      <c r="P22754" t="s">
        <v>635</v>
      </c>
      <c r="Q22754" t="s">
        <v>635</v>
      </c>
      <c r="R22754" t="s">
        <v>635</v>
      </c>
      <c r="S22754" t="s">
        <v>635</v>
      </c>
      <c r="T22754" t="s">
        <v>635</v>
      </c>
      <c r="U22754" t="s">
        <v>635</v>
      </c>
      <c r="V22754" t="s">
        <v>635</v>
      </c>
      <c r="W22754" t="s">
        <v>635</v>
      </c>
      <c r="X22754" t="s">
        <v>635</v>
      </c>
      <c r="Y22754" t="s">
        <v>635</v>
      </c>
      <c r="Z22754" t="s">
        <v>635</v>
      </c>
      <c r="AA22754" t="s">
        <v>635</v>
      </c>
      <c r="AB22754" t="s">
        <v>635</v>
      </c>
      <c r="AC22754" t="s">
        <v>635</v>
      </c>
      <c r="AD22754" t="s">
        <v>635</v>
      </c>
      <c r="AE22754" t="s">
        <v>635</v>
      </c>
      <c r="AF22754" t="s">
        <v>635</v>
      </c>
      <c r="AG22754" t="s">
        <v>635</v>
      </c>
      <c r="AH22754" t="s">
        <v>635</v>
      </c>
      <c r="AI22754" t="s">
        <v>635</v>
      </c>
      <c r="AJ22754" t="s">
        <v>635</v>
      </c>
      <c r="AK22754" t="s">
        <v>635</v>
      </c>
      <c r="AL22754" t="s">
        <v>635</v>
      </c>
      <c r="AM22754" t="s">
        <v>635</v>
      </c>
      <c r="AN22754" t="s">
        <v>635</v>
      </c>
      <c r="AO22754" t="s">
        <v>635</v>
      </c>
      <c r="AP22754" t="s">
        <v>635</v>
      </c>
      <c r="AQ22754" t="s">
        <v>635</v>
      </c>
      <c r="AR22754" t="s">
        <v>635</v>
      </c>
      <c r="AS22754" t="s">
        <v>635</v>
      </c>
      <c r="AT22754" t="s">
        <v>635</v>
      </c>
      <c r="AU22754" t="s">
        <v>635</v>
      </c>
      <c r="AV22754" t="s">
        <v>635</v>
      </c>
      <c r="AW22754" t="s">
        <v>635</v>
      </c>
      <c r="AX22754" t="s">
        <v>635</v>
      </c>
      <c r="AY22754" t="s">
        <v>635</v>
      </c>
      <c r="AZ22754" t="s">
        <v>635</v>
      </c>
      <c r="BA22754" t="s">
        <v>635</v>
      </c>
      <c r="BB22754" t="s">
        <v>635</v>
      </c>
      <c r="BC22754" t="s">
        <v>635</v>
      </c>
      <c r="BD22754" t="s">
        <v>635</v>
      </c>
      <c r="BE22754" t="s">
        <v>635</v>
      </c>
      <c r="BF22754" t="s">
        <v>635</v>
      </c>
      <c r="BG22754" t="s">
        <v>635</v>
      </c>
      <c r="BH22754" t="s">
        <v>635</v>
      </c>
      <c r="BI22754" t="s">
        <v>635</v>
      </c>
      <c r="BJ22754" t="s">
        <v>635</v>
      </c>
      <c r="BK22754" t="s">
        <v>635</v>
      </c>
      <c r="BL22754" t="s">
        <v>635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635</v>
      </c>
      <c r="F22755" t="s">
        <v>635</v>
      </c>
      <c r="G22755" t="s">
        <v>635</v>
      </c>
      <c r="H22755" t="s">
        <v>635</v>
      </c>
      <c r="I22755" t="s">
        <v>635</v>
      </c>
      <c r="J22755" t="s">
        <v>635</v>
      </c>
      <c r="K22755" t="s">
        <v>635</v>
      </c>
      <c r="L22755" t="s">
        <v>635</v>
      </c>
      <c r="M22755" t="s">
        <v>635</v>
      </c>
      <c r="N22755" t="s">
        <v>635</v>
      </c>
      <c r="O22755" t="s">
        <v>635</v>
      </c>
      <c r="P22755" t="s">
        <v>635</v>
      </c>
      <c r="Q22755" t="s">
        <v>635</v>
      </c>
      <c r="R22755" t="s">
        <v>635</v>
      </c>
      <c r="S22755" t="s">
        <v>635</v>
      </c>
      <c r="T22755" t="s">
        <v>635</v>
      </c>
      <c r="U22755" t="s">
        <v>635</v>
      </c>
      <c r="V22755" t="s">
        <v>635</v>
      </c>
      <c r="W22755" t="s">
        <v>635</v>
      </c>
      <c r="X22755" t="s">
        <v>635</v>
      </c>
      <c r="Y22755" t="s">
        <v>635</v>
      </c>
      <c r="Z22755" t="s">
        <v>635</v>
      </c>
      <c r="AA22755" t="s">
        <v>635</v>
      </c>
      <c r="AB22755" t="s">
        <v>635</v>
      </c>
      <c r="AC22755" t="s">
        <v>635</v>
      </c>
      <c r="AD22755" t="s">
        <v>635</v>
      </c>
      <c r="AE22755" t="s">
        <v>635</v>
      </c>
      <c r="AF22755" t="s">
        <v>635</v>
      </c>
      <c r="AG22755" t="s">
        <v>635</v>
      </c>
      <c r="AH22755" t="s">
        <v>635</v>
      </c>
      <c r="AI22755" t="s">
        <v>635</v>
      </c>
      <c r="AJ22755" t="s">
        <v>635</v>
      </c>
      <c r="AK22755" t="s">
        <v>635</v>
      </c>
      <c r="AL22755" t="s">
        <v>635</v>
      </c>
      <c r="AM22755" t="s">
        <v>635</v>
      </c>
      <c r="AN22755" t="s">
        <v>635</v>
      </c>
      <c r="AO22755" t="s">
        <v>635</v>
      </c>
      <c r="AP22755" t="s">
        <v>635</v>
      </c>
      <c r="AQ22755" t="s">
        <v>635</v>
      </c>
      <c r="AR22755" t="s">
        <v>635</v>
      </c>
      <c r="AS22755" t="s">
        <v>635</v>
      </c>
      <c r="AT22755" t="s">
        <v>635</v>
      </c>
      <c r="AU22755" t="s">
        <v>635</v>
      </c>
      <c r="AV22755" t="s">
        <v>635</v>
      </c>
      <c r="AW22755" t="s">
        <v>635</v>
      </c>
      <c r="AX22755" t="s">
        <v>635</v>
      </c>
      <c r="AY22755" t="s">
        <v>635</v>
      </c>
      <c r="AZ22755" t="s">
        <v>635</v>
      </c>
      <c r="BA22755" t="s">
        <v>635</v>
      </c>
      <c r="BB22755" t="s">
        <v>635</v>
      </c>
      <c r="BC22755" t="s">
        <v>635</v>
      </c>
      <c r="BD22755" t="s">
        <v>635</v>
      </c>
      <c r="BE22755" t="s">
        <v>635</v>
      </c>
      <c r="BF22755" t="s">
        <v>635</v>
      </c>
      <c r="BG22755" t="s">
        <v>635</v>
      </c>
      <c r="BH22755" t="s">
        <v>635</v>
      </c>
      <c r="BI22755" t="s">
        <v>635</v>
      </c>
      <c r="BJ22755" t="s">
        <v>635</v>
      </c>
      <c r="BK22755" t="s">
        <v>635</v>
      </c>
      <c r="BL22755" t="s">
        <v>635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635</v>
      </c>
      <c r="F22756" t="s">
        <v>635</v>
      </c>
      <c r="G22756" t="s">
        <v>635</v>
      </c>
      <c r="H22756" t="s">
        <v>635</v>
      </c>
      <c r="I22756" t="s">
        <v>635</v>
      </c>
      <c r="J22756" t="s">
        <v>635</v>
      </c>
      <c r="K22756" t="s">
        <v>635</v>
      </c>
      <c r="L22756" t="s">
        <v>635</v>
      </c>
      <c r="M22756" t="s">
        <v>635</v>
      </c>
      <c r="N22756" t="s">
        <v>635</v>
      </c>
      <c r="O22756" t="s">
        <v>635</v>
      </c>
      <c r="P22756" t="s">
        <v>635</v>
      </c>
      <c r="Q22756" t="s">
        <v>635</v>
      </c>
      <c r="R22756" t="s">
        <v>635</v>
      </c>
      <c r="S22756" t="s">
        <v>635</v>
      </c>
      <c r="T22756" t="s">
        <v>635</v>
      </c>
      <c r="U22756" t="s">
        <v>635</v>
      </c>
      <c r="V22756" t="s">
        <v>635</v>
      </c>
      <c r="W22756" t="s">
        <v>635</v>
      </c>
      <c r="X22756" t="s">
        <v>635</v>
      </c>
      <c r="Y22756" t="s">
        <v>635</v>
      </c>
      <c r="Z22756" t="s">
        <v>635</v>
      </c>
      <c r="AA22756" t="s">
        <v>635</v>
      </c>
      <c r="AB22756" t="s">
        <v>635</v>
      </c>
      <c r="AC22756" t="s">
        <v>635</v>
      </c>
      <c r="AD22756" t="s">
        <v>635</v>
      </c>
      <c r="AE22756" t="s">
        <v>635</v>
      </c>
      <c r="AF22756" t="s">
        <v>635</v>
      </c>
      <c r="AG22756" t="s">
        <v>635</v>
      </c>
      <c r="AH22756" t="s">
        <v>635</v>
      </c>
      <c r="AI22756" t="s">
        <v>635</v>
      </c>
      <c r="AJ22756" t="s">
        <v>635</v>
      </c>
      <c r="AK22756" t="s">
        <v>635</v>
      </c>
      <c r="AL22756" t="s">
        <v>635</v>
      </c>
      <c r="AM22756" t="s">
        <v>635</v>
      </c>
      <c r="AN22756" t="s">
        <v>635</v>
      </c>
      <c r="AO22756" t="s">
        <v>635</v>
      </c>
      <c r="AP22756" t="s">
        <v>635</v>
      </c>
      <c r="AQ22756" t="s">
        <v>635</v>
      </c>
      <c r="AR22756" t="s">
        <v>635</v>
      </c>
      <c r="AS22756" t="s">
        <v>635</v>
      </c>
      <c r="AT22756" t="s">
        <v>635</v>
      </c>
      <c r="AU22756" t="s">
        <v>635</v>
      </c>
      <c r="AV22756" t="s">
        <v>635</v>
      </c>
      <c r="AW22756" t="s">
        <v>635</v>
      </c>
      <c r="AX22756" t="s">
        <v>635</v>
      </c>
      <c r="AY22756" t="s">
        <v>635</v>
      </c>
      <c r="AZ22756" t="s">
        <v>635</v>
      </c>
      <c r="BA22756" t="s">
        <v>635</v>
      </c>
      <c r="BB22756" t="s">
        <v>635</v>
      </c>
      <c r="BC22756" t="s">
        <v>635</v>
      </c>
      <c r="BD22756" t="s">
        <v>635</v>
      </c>
      <c r="BE22756" t="s">
        <v>635</v>
      </c>
      <c r="BF22756" t="s">
        <v>635</v>
      </c>
      <c r="BG22756" t="s">
        <v>635</v>
      </c>
      <c r="BH22756" t="s">
        <v>635</v>
      </c>
      <c r="BI22756" t="s">
        <v>635</v>
      </c>
      <c r="BJ22756" t="s">
        <v>635</v>
      </c>
      <c r="BK22756" t="s">
        <v>635</v>
      </c>
      <c r="BL22756" t="s">
        <v>635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635</v>
      </c>
      <c r="F22757" t="s">
        <v>635</v>
      </c>
      <c r="G22757" t="s">
        <v>635</v>
      </c>
      <c r="H22757" t="s">
        <v>635</v>
      </c>
      <c r="I22757" t="s">
        <v>635</v>
      </c>
      <c r="J22757" t="s">
        <v>635</v>
      </c>
      <c r="K22757" t="s">
        <v>635</v>
      </c>
      <c r="L22757" t="s">
        <v>635</v>
      </c>
      <c r="M22757" t="s">
        <v>635</v>
      </c>
      <c r="N22757" t="s">
        <v>635</v>
      </c>
      <c r="O22757" t="s">
        <v>635</v>
      </c>
      <c r="P22757" t="s">
        <v>635</v>
      </c>
      <c r="Q22757" t="s">
        <v>635</v>
      </c>
      <c r="R22757" t="s">
        <v>635</v>
      </c>
      <c r="S22757" t="s">
        <v>635</v>
      </c>
      <c r="T22757" t="s">
        <v>635</v>
      </c>
      <c r="U22757" t="s">
        <v>635</v>
      </c>
      <c r="V22757" t="s">
        <v>635</v>
      </c>
      <c r="W22757" t="s">
        <v>635</v>
      </c>
      <c r="X22757" t="s">
        <v>635</v>
      </c>
      <c r="Y22757" t="s">
        <v>635</v>
      </c>
      <c r="Z22757" t="s">
        <v>635</v>
      </c>
      <c r="AA22757" t="s">
        <v>635</v>
      </c>
      <c r="AB22757" t="s">
        <v>635</v>
      </c>
      <c r="AC22757" t="s">
        <v>635</v>
      </c>
      <c r="AD22757" t="s">
        <v>635</v>
      </c>
      <c r="AE22757" t="s">
        <v>635</v>
      </c>
      <c r="AF22757" t="s">
        <v>635</v>
      </c>
      <c r="AG22757" t="s">
        <v>635</v>
      </c>
      <c r="AH22757" t="s">
        <v>635</v>
      </c>
      <c r="AI22757" t="s">
        <v>635</v>
      </c>
      <c r="AJ22757" t="s">
        <v>635</v>
      </c>
      <c r="AK22757" t="s">
        <v>635</v>
      </c>
      <c r="AL22757" t="s">
        <v>635</v>
      </c>
      <c r="AM22757" t="s">
        <v>635</v>
      </c>
      <c r="AN22757" t="s">
        <v>635</v>
      </c>
      <c r="AO22757" t="s">
        <v>635</v>
      </c>
      <c r="AP22757" t="s">
        <v>635</v>
      </c>
      <c r="AQ22757" t="s">
        <v>635</v>
      </c>
      <c r="AR22757" t="s">
        <v>635</v>
      </c>
      <c r="AS22757" t="s">
        <v>635</v>
      </c>
      <c r="AT22757" t="s">
        <v>635</v>
      </c>
      <c r="AU22757" t="s">
        <v>635</v>
      </c>
      <c r="AV22757" t="s">
        <v>635</v>
      </c>
      <c r="AW22757" t="s">
        <v>635</v>
      </c>
      <c r="AX22757" t="s">
        <v>635</v>
      </c>
      <c r="AY22757" t="s">
        <v>635</v>
      </c>
      <c r="AZ22757" t="s">
        <v>635</v>
      </c>
      <c r="BA22757" t="s">
        <v>635</v>
      </c>
      <c r="BB22757" t="s">
        <v>635</v>
      </c>
      <c r="BC22757" t="s">
        <v>635</v>
      </c>
      <c r="BD22757" t="s">
        <v>635</v>
      </c>
      <c r="BE22757" t="s">
        <v>635</v>
      </c>
      <c r="BF22757" t="s">
        <v>635</v>
      </c>
      <c r="BG22757" t="s">
        <v>635</v>
      </c>
      <c r="BH22757" t="s">
        <v>635</v>
      </c>
      <c r="BI22757" t="s">
        <v>635</v>
      </c>
      <c r="BJ22757" t="s">
        <v>635</v>
      </c>
      <c r="BK22757" t="s">
        <v>635</v>
      </c>
      <c r="BL22757" t="s">
        <v>635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635</v>
      </c>
      <c r="F22758" t="s">
        <v>635</v>
      </c>
      <c r="G22758" t="s">
        <v>635</v>
      </c>
      <c r="H22758" t="s">
        <v>635</v>
      </c>
      <c r="I22758" t="s">
        <v>635</v>
      </c>
      <c r="J22758" t="s">
        <v>635</v>
      </c>
      <c r="K22758" t="s">
        <v>635</v>
      </c>
      <c r="L22758" t="s">
        <v>635</v>
      </c>
      <c r="M22758" t="s">
        <v>635</v>
      </c>
      <c r="N22758" t="s">
        <v>635</v>
      </c>
      <c r="O22758" t="s">
        <v>635</v>
      </c>
      <c r="P22758" t="s">
        <v>635</v>
      </c>
      <c r="Q22758" t="s">
        <v>635</v>
      </c>
      <c r="R22758" t="s">
        <v>635</v>
      </c>
      <c r="S22758" t="s">
        <v>635</v>
      </c>
      <c r="T22758" t="s">
        <v>635</v>
      </c>
      <c r="U22758" t="s">
        <v>635</v>
      </c>
      <c r="V22758" t="s">
        <v>635</v>
      </c>
      <c r="W22758" t="s">
        <v>635</v>
      </c>
      <c r="X22758" t="s">
        <v>635</v>
      </c>
      <c r="Y22758" t="s">
        <v>635</v>
      </c>
      <c r="Z22758" t="s">
        <v>635</v>
      </c>
      <c r="AA22758" t="s">
        <v>635</v>
      </c>
      <c r="AB22758" t="s">
        <v>635</v>
      </c>
      <c r="AC22758" t="s">
        <v>635</v>
      </c>
      <c r="AD22758" t="s">
        <v>635</v>
      </c>
      <c r="AE22758" t="s">
        <v>635</v>
      </c>
      <c r="AF22758" t="s">
        <v>635</v>
      </c>
      <c r="AG22758" t="s">
        <v>635</v>
      </c>
      <c r="AH22758" t="s">
        <v>635</v>
      </c>
      <c r="AI22758" t="s">
        <v>635</v>
      </c>
      <c r="AJ22758" t="s">
        <v>635</v>
      </c>
      <c r="AK22758" t="s">
        <v>635</v>
      </c>
      <c r="AL22758" t="s">
        <v>635</v>
      </c>
      <c r="AM22758" t="s">
        <v>635</v>
      </c>
      <c r="AN22758" t="s">
        <v>635</v>
      </c>
      <c r="AO22758" t="s">
        <v>635</v>
      </c>
      <c r="AP22758" t="s">
        <v>635</v>
      </c>
      <c r="AQ22758" t="s">
        <v>635</v>
      </c>
      <c r="AR22758" t="s">
        <v>635</v>
      </c>
      <c r="AS22758" t="s">
        <v>635</v>
      </c>
      <c r="AT22758" t="s">
        <v>635</v>
      </c>
      <c r="AU22758" t="s">
        <v>635</v>
      </c>
      <c r="AV22758" t="s">
        <v>635</v>
      </c>
      <c r="AW22758" t="s">
        <v>635</v>
      </c>
      <c r="AX22758" t="s">
        <v>635</v>
      </c>
      <c r="AY22758" t="s">
        <v>635</v>
      </c>
      <c r="AZ22758" t="s">
        <v>635</v>
      </c>
      <c r="BA22758" t="s">
        <v>635</v>
      </c>
      <c r="BB22758" t="s">
        <v>635</v>
      </c>
      <c r="BC22758" t="s">
        <v>635</v>
      </c>
      <c r="BD22758" t="s">
        <v>635</v>
      </c>
      <c r="BE22758" t="s">
        <v>635</v>
      </c>
      <c r="BF22758" t="s">
        <v>635</v>
      </c>
      <c r="BG22758" t="s">
        <v>635</v>
      </c>
      <c r="BH22758" t="s">
        <v>635</v>
      </c>
      <c r="BI22758" t="s">
        <v>635</v>
      </c>
      <c r="BJ22758" t="s">
        <v>635</v>
      </c>
      <c r="BK22758" t="s">
        <v>635</v>
      </c>
      <c r="BL22758" t="s">
        <v>635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635</v>
      </c>
      <c r="F22759" t="s">
        <v>635</v>
      </c>
      <c r="G22759" t="s">
        <v>635</v>
      </c>
      <c r="H22759" t="s">
        <v>635</v>
      </c>
      <c r="I22759" t="s">
        <v>635</v>
      </c>
      <c r="J22759" t="s">
        <v>635</v>
      </c>
      <c r="K22759" t="s">
        <v>635</v>
      </c>
      <c r="L22759" t="s">
        <v>635</v>
      </c>
      <c r="M22759" t="s">
        <v>635</v>
      </c>
      <c r="N22759" t="s">
        <v>635</v>
      </c>
      <c r="O22759" t="s">
        <v>635</v>
      </c>
      <c r="P22759" t="s">
        <v>635</v>
      </c>
      <c r="Q22759" t="s">
        <v>635</v>
      </c>
      <c r="R22759" t="s">
        <v>635</v>
      </c>
      <c r="S22759" t="s">
        <v>635</v>
      </c>
      <c r="T22759" t="s">
        <v>635</v>
      </c>
      <c r="U22759" t="s">
        <v>635</v>
      </c>
      <c r="V22759" t="s">
        <v>635</v>
      </c>
      <c r="W22759" t="s">
        <v>635</v>
      </c>
      <c r="X22759" t="s">
        <v>635</v>
      </c>
      <c r="Y22759" t="s">
        <v>635</v>
      </c>
      <c r="Z22759" t="s">
        <v>635</v>
      </c>
      <c r="AA22759" t="s">
        <v>635</v>
      </c>
      <c r="AB22759" t="s">
        <v>635</v>
      </c>
      <c r="AC22759" t="s">
        <v>635</v>
      </c>
      <c r="AD22759" t="s">
        <v>635</v>
      </c>
      <c r="AE22759" t="s">
        <v>635</v>
      </c>
      <c r="AF22759" t="s">
        <v>635</v>
      </c>
      <c r="AG22759" t="s">
        <v>635</v>
      </c>
      <c r="AH22759" t="s">
        <v>635</v>
      </c>
      <c r="AI22759" t="s">
        <v>635</v>
      </c>
      <c r="AJ22759" t="s">
        <v>635</v>
      </c>
      <c r="AK22759" t="s">
        <v>635</v>
      </c>
      <c r="AL22759" t="s">
        <v>635</v>
      </c>
      <c r="AM22759" t="s">
        <v>635</v>
      </c>
      <c r="AN22759" t="s">
        <v>635</v>
      </c>
      <c r="AO22759" t="s">
        <v>635</v>
      </c>
      <c r="AP22759" t="s">
        <v>635</v>
      </c>
      <c r="AQ22759" t="s">
        <v>635</v>
      </c>
      <c r="AR22759" t="s">
        <v>635</v>
      </c>
      <c r="AS22759" t="s">
        <v>635</v>
      </c>
      <c r="AT22759" t="s">
        <v>635</v>
      </c>
      <c r="AU22759" t="s">
        <v>635</v>
      </c>
      <c r="AV22759" t="s">
        <v>635</v>
      </c>
      <c r="AW22759" t="s">
        <v>635</v>
      </c>
      <c r="AX22759" t="s">
        <v>635</v>
      </c>
      <c r="AY22759" t="s">
        <v>635</v>
      </c>
      <c r="AZ22759" t="s">
        <v>635</v>
      </c>
      <c r="BA22759" t="s">
        <v>635</v>
      </c>
      <c r="BB22759" t="s">
        <v>635</v>
      </c>
      <c r="BC22759" t="s">
        <v>635</v>
      </c>
      <c r="BD22759" t="s">
        <v>635</v>
      </c>
      <c r="BE22759" t="s">
        <v>635</v>
      </c>
      <c r="BF22759" t="s">
        <v>635</v>
      </c>
      <c r="BG22759" t="s">
        <v>635</v>
      </c>
      <c r="BH22759" t="s">
        <v>635</v>
      </c>
      <c r="BI22759" t="s">
        <v>635</v>
      </c>
      <c r="BJ22759" t="s">
        <v>635</v>
      </c>
      <c r="BK22759" t="s">
        <v>635</v>
      </c>
      <c r="BL22759" t="s">
        <v>635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635</v>
      </c>
      <c r="F22760" t="s">
        <v>635</v>
      </c>
      <c r="G22760" t="s">
        <v>635</v>
      </c>
      <c r="H22760" t="s">
        <v>635</v>
      </c>
      <c r="I22760" t="s">
        <v>635</v>
      </c>
      <c r="J22760" t="s">
        <v>635</v>
      </c>
      <c r="K22760" t="s">
        <v>635</v>
      </c>
      <c r="L22760" t="s">
        <v>635</v>
      </c>
      <c r="M22760" t="s">
        <v>635</v>
      </c>
      <c r="N22760" t="s">
        <v>635</v>
      </c>
      <c r="O22760" t="s">
        <v>635</v>
      </c>
      <c r="P22760" t="s">
        <v>635</v>
      </c>
      <c r="Q22760" t="s">
        <v>635</v>
      </c>
      <c r="R22760" t="s">
        <v>635</v>
      </c>
      <c r="S22760" t="s">
        <v>635</v>
      </c>
      <c r="T22760" t="s">
        <v>635</v>
      </c>
      <c r="U22760" t="s">
        <v>635</v>
      </c>
      <c r="V22760" t="s">
        <v>635</v>
      </c>
      <c r="W22760" t="s">
        <v>635</v>
      </c>
      <c r="X22760" t="s">
        <v>635</v>
      </c>
      <c r="Y22760" t="s">
        <v>635</v>
      </c>
      <c r="Z22760" t="s">
        <v>635</v>
      </c>
      <c r="AA22760" t="s">
        <v>635</v>
      </c>
      <c r="AB22760" t="s">
        <v>635</v>
      </c>
      <c r="AC22760" t="s">
        <v>635</v>
      </c>
      <c r="AD22760" t="s">
        <v>635</v>
      </c>
      <c r="AE22760" t="s">
        <v>635</v>
      </c>
      <c r="AF22760" t="s">
        <v>635</v>
      </c>
      <c r="AG22760" t="s">
        <v>635</v>
      </c>
      <c r="AH22760" t="s">
        <v>635</v>
      </c>
      <c r="AI22760" t="s">
        <v>635</v>
      </c>
      <c r="AJ22760" t="s">
        <v>635</v>
      </c>
      <c r="AK22760" t="s">
        <v>635</v>
      </c>
      <c r="AL22760" t="s">
        <v>635</v>
      </c>
      <c r="AM22760" t="s">
        <v>635</v>
      </c>
      <c r="AN22760" t="s">
        <v>635</v>
      </c>
      <c r="AO22760" t="s">
        <v>635</v>
      </c>
      <c r="AP22760" t="s">
        <v>635</v>
      </c>
      <c r="AQ22760" t="s">
        <v>635</v>
      </c>
      <c r="AR22760" t="s">
        <v>635</v>
      </c>
      <c r="AS22760" t="s">
        <v>635</v>
      </c>
      <c r="AT22760" t="s">
        <v>635</v>
      </c>
      <c r="AU22760" t="s">
        <v>635</v>
      </c>
      <c r="AV22760" t="s">
        <v>635</v>
      </c>
      <c r="AW22760" t="s">
        <v>635</v>
      </c>
      <c r="AX22760" t="s">
        <v>635</v>
      </c>
      <c r="AY22760" t="s">
        <v>635</v>
      </c>
      <c r="AZ22760" t="s">
        <v>635</v>
      </c>
      <c r="BA22760" t="s">
        <v>635</v>
      </c>
      <c r="BB22760" t="s">
        <v>635</v>
      </c>
      <c r="BC22760" t="s">
        <v>635</v>
      </c>
      <c r="BD22760" t="s">
        <v>635</v>
      </c>
      <c r="BE22760" t="s">
        <v>635</v>
      </c>
      <c r="BF22760" t="s">
        <v>635</v>
      </c>
      <c r="BG22760" t="s">
        <v>635</v>
      </c>
      <c r="BH22760" t="s">
        <v>635</v>
      </c>
      <c r="BI22760" t="s">
        <v>635</v>
      </c>
      <c r="BJ22760" t="s">
        <v>635</v>
      </c>
      <c r="BK22760" t="s">
        <v>635</v>
      </c>
      <c r="BL22760" t="s">
        <v>635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635</v>
      </c>
      <c r="F22761" t="s">
        <v>635</v>
      </c>
      <c r="G22761" t="s">
        <v>635</v>
      </c>
      <c r="H22761" t="s">
        <v>635</v>
      </c>
      <c r="I22761" t="s">
        <v>635</v>
      </c>
      <c r="J22761" t="s">
        <v>635</v>
      </c>
      <c r="K22761" t="s">
        <v>635</v>
      </c>
      <c r="L22761" t="s">
        <v>635</v>
      </c>
      <c r="M22761" t="s">
        <v>635</v>
      </c>
      <c r="N22761" t="s">
        <v>635</v>
      </c>
      <c r="O22761" t="s">
        <v>635</v>
      </c>
      <c r="P22761" t="s">
        <v>635</v>
      </c>
      <c r="Q22761" t="s">
        <v>635</v>
      </c>
      <c r="R22761" t="s">
        <v>635</v>
      </c>
      <c r="S22761" t="s">
        <v>635</v>
      </c>
      <c r="T22761" t="s">
        <v>635</v>
      </c>
      <c r="U22761" t="s">
        <v>635</v>
      </c>
      <c r="V22761" t="s">
        <v>635</v>
      </c>
      <c r="W22761" t="s">
        <v>635</v>
      </c>
      <c r="X22761" t="s">
        <v>635</v>
      </c>
      <c r="Y22761" t="s">
        <v>635</v>
      </c>
      <c r="Z22761" t="s">
        <v>635</v>
      </c>
      <c r="AA22761" t="s">
        <v>635</v>
      </c>
      <c r="AB22761" t="s">
        <v>635</v>
      </c>
      <c r="AC22761" t="s">
        <v>635</v>
      </c>
      <c r="AD22761" t="s">
        <v>635</v>
      </c>
      <c r="AE22761" t="s">
        <v>635</v>
      </c>
      <c r="AF22761" t="s">
        <v>635</v>
      </c>
      <c r="AG22761" t="s">
        <v>635</v>
      </c>
      <c r="AH22761" t="s">
        <v>635</v>
      </c>
      <c r="AI22761" t="s">
        <v>635</v>
      </c>
      <c r="AJ22761" t="s">
        <v>635</v>
      </c>
      <c r="AK22761" t="s">
        <v>635</v>
      </c>
      <c r="AL22761" t="s">
        <v>635</v>
      </c>
      <c r="AM22761" t="s">
        <v>635</v>
      </c>
      <c r="AN22761" t="s">
        <v>635</v>
      </c>
      <c r="AO22761" t="s">
        <v>635</v>
      </c>
      <c r="AP22761" t="s">
        <v>635</v>
      </c>
      <c r="AQ22761" t="s">
        <v>635</v>
      </c>
      <c r="AR22761" t="s">
        <v>635</v>
      </c>
      <c r="AS22761" t="s">
        <v>635</v>
      </c>
      <c r="AT22761" t="s">
        <v>635</v>
      </c>
      <c r="AU22761" t="s">
        <v>635</v>
      </c>
      <c r="AV22761" t="s">
        <v>635</v>
      </c>
      <c r="AW22761" t="s">
        <v>635</v>
      </c>
      <c r="AX22761" t="s">
        <v>635</v>
      </c>
      <c r="AY22761" t="s">
        <v>635</v>
      </c>
      <c r="AZ22761" t="s">
        <v>635</v>
      </c>
      <c r="BA22761" t="s">
        <v>635</v>
      </c>
      <c r="BB22761" t="s">
        <v>635</v>
      </c>
      <c r="BC22761" t="s">
        <v>635</v>
      </c>
      <c r="BD22761" t="s">
        <v>635</v>
      </c>
      <c r="BE22761" t="s">
        <v>635</v>
      </c>
      <c r="BF22761" t="s">
        <v>635</v>
      </c>
      <c r="BG22761" t="s">
        <v>635</v>
      </c>
      <c r="BH22761" t="s">
        <v>635</v>
      </c>
      <c r="BI22761" t="s">
        <v>635</v>
      </c>
      <c r="BJ22761" t="s">
        <v>635</v>
      </c>
      <c r="BK22761" t="s">
        <v>635</v>
      </c>
      <c r="BL22761" t="s">
        <v>635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6158</v>
      </c>
      <c r="F22762" t="s">
        <v>26159</v>
      </c>
      <c r="G22762" t="s">
        <v>26160</v>
      </c>
      <c r="H22762" t="s">
        <v>26161</v>
      </c>
      <c r="I22762" t="s">
        <v>26162</v>
      </c>
      <c r="J22762" t="s">
        <v>26163</v>
      </c>
      <c r="K22762" t="s">
        <v>26164</v>
      </c>
      <c r="L22762" t="s">
        <v>26165</v>
      </c>
      <c r="M22762" t="s">
        <v>26166</v>
      </c>
      <c r="N22762" t="s">
        <v>26167</v>
      </c>
      <c r="O22762" t="s">
        <v>26168</v>
      </c>
      <c r="P22762" t="s">
        <v>26169</v>
      </c>
      <c r="Q22762" t="s">
        <v>26170</v>
      </c>
      <c r="R22762" t="s">
        <v>26171</v>
      </c>
      <c r="S22762" t="s">
        <v>26172</v>
      </c>
      <c r="T22762" t="s">
        <v>26173</v>
      </c>
      <c r="U22762" t="s">
        <v>26174</v>
      </c>
      <c r="V22762" t="s">
        <v>26175</v>
      </c>
      <c r="W22762" t="s">
        <v>26176</v>
      </c>
      <c r="X22762" t="s">
        <v>26177</v>
      </c>
      <c r="Y22762" t="s">
        <v>26178</v>
      </c>
      <c r="Z22762" t="s">
        <v>26179</v>
      </c>
      <c r="AA22762" t="s">
        <v>26180</v>
      </c>
      <c r="AB22762" t="s">
        <v>26181</v>
      </c>
      <c r="AC22762" t="s">
        <v>26182</v>
      </c>
      <c r="AD22762" t="s">
        <v>26183</v>
      </c>
      <c r="AE22762" t="s">
        <v>26184</v>
      </c>
      <c r="AF22762" t="s">
        <v>26185</v>
      </c>
      <c r="AG22762" t="s">
        <v>26186</v>
      </c>
      <c r="AH22762" t="s">
        <v>26187</v>
      </c>
      <c r="AI22762" t="s">
        <v>26188</v>
      </c>
      <c r="AJ22762" t="s">
        <v>26189</v>
      </c>
      <c r="AK22762" t="s">
        <v>26190</v>
      </c>
      <c r="AL22762" t="s">
        <v>26191</v>
      </c>
      <c r="AM22762" t="s">
        <v>26192</v>
      </c>
      <c r="AN22762" t="s">
        <v>26193</v>
      </c>
      <c r="AO22762" t="s">
        <v>26194</v>
      </c>
      <c r="AP22762" t="s">
        <v>26195</v>
      </c>
      <c r="AQ22762" t="s">
        <v>26196</v>
      </c>
      <c r="AR22762" t="s">
        <v>26197</v>
      </c>
      <c r="AS22762" t="s">
        <v>26198</v>
      </c>
      <c r="AT22762" t="s">
        <v>26199</v>
      </c>
      <c r="AU22762" t="s">
        <v>26200</v>
      </c>
      <c r="AV22762" t="s">
        <v>26201</v>
      </c>
      <c r="AW22762" t="s">
        <v>26202</v>
      </c>
      <c r="AX22762" t="s">
        <v>26203</v>
      </c>
      <c r="AY22762" t="s">
        <v>26204</v>
      </c>
      <c r="AZ22762" t="s">
        <v>26205</v>
      </c>
      <c r="BA22762" t="s">
        <v>26206</v>
      </c>
      <c r="BB22762" t="s">
        <v>26207</v>
      </c>
      <c r="BC22762" t="s">
        <v>26208</v>
      </c>
      <c r="BD22762" t="s">
        <v>26209</v>
      </c>
      <c r="BE22762" t="s">
        <v>26210</v>
      </c>
      <c r="BF22762" t="s">
        <v>26211</v>
      </c>
      <c r="BG22762" t="s">
        <v>26212</v>
      </c>
      <c r="BH22762" t="s">
        <v>26213</v>
      </c>
      <c r="BI22762" t="s">
        <v>26214</v>
      </c>
      <c r="BJ22762" t="s">
        <v>26215</v>
      </c>
      <c r="BK22762" t="s">
        <v>26216</v>
      </c>
      <c r="BL22762" t="s">
        <v>26217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635</v>
      </c>
      <c r="F22763" t="s">
        <v>635</v>
      </c>
      <c r="G22763" t="s">
        <v>635</v>
      </c>
      <c r="H22763" t="s">
        <v>635</v>
      </c>
      <c r="I22763" t="s">
        <v>635</v>
      </c>
      <c r="J22763" t="s">
        <v>635</v>
      </c>
      <c r="K22763" t="s">
        <v>635</v>
      </c>
      <c r="L22763" t="s">
        <v>635</v>
      </c>
      <c r="M22763" t="s">
        <v>635</v>
      </c>
      <c r="N22763" t="s">
        <v>635</v>
      </c>
      <c r="O22763" t="s">
        <v>635</v>
      </c>
      <c r="P22763" t="s">
        <v>635</v>
      </c>
      <c r="Q22763" t="s">
        <v>635</v>
      </c>
      <c r="R22763" t="s">
        <v>635</v>
      </c>
      <c r="S22763" t="s">
        <v>635</v>
      </c>
      <c r="T22763" t="s">
        <v>635</v>
      </c>
      <c r="U22763" t="s">
        <v>635</v>
      </c>
      <c r="V22763" t="s">
        <v>635</v>
      </c>
      <c r="W22763" t="s">
        <v>635</v>
      </c>
      <c r="X22763" t="s">
        <v>635</v>
      </c>
      <c r="Y22763" t="s">
        <v>635</v>
      </c>
      <c r="Z22763" t="s">
        <v>635</v>
      </c>
      <c r="AA22763" t="s">
        <v>635</v>
      </c>
      <c r="AB22763" t="s">
        <v>635</v>
      </c>
      <c r="AC22763" t="s">
        <v>635</v>
      </c>
      <c r="AD22763" t="s">
        <v>635</v>
      </c>
      <c r="AE22763" t="s">
        <v>635</v>
      </c>
      <c r="AF22763" t="s">
        <v>635</v>
      </c>
      <c r="AG22763" t="s">
        <v>635</v>
      </c>
      <c r="AH22763" t="s">
        <v>635</v>
      </c>
      <c r="AI22763" t="s">
        <v>635</v>
      </c>
      <c r="AJ22763" t="s">
        <v>635</v>
      </c>
      <c r="AK22763" t="s">
        <v>635</v>
      </c>
      <c r="AL22763" t="s">
        <v>635</v>
      </c>
      <c r="AM22763" t="s">
        <v>635</v>
      </c>
      <c r="AN22763" t="s">
        <v>635</v>
      </c>
      <c r="AO22763" t="s">
        <v>635</v>
      </c>
      <c r="AP22763" t="s">
        <v>635</v>
      </c>
      <c r="AQ22763" t="s">
        <v>635</v>
      </c>
      <c r="AR22763" t="s">
        <v>635</v>
      </c>
      <c r="AS22763" t="s">
        <v>635</v>
      </c>
      <c r="AT22763" t="s">
        <v>635</v>
      </c>
      <c r="AU22763" t="s">
        <v>635</v>
      </c>
      <c r="AV22763" t="s">
        <v>635</v>
      </c>
      <c r="AW22763" t="s">
        <v>635</v>
      </c>
      <c r="AX22763" t="s">
        <v>635</v>
      </c>
      <c r="AY22763" t="s">
        <v>635</v>
      </c>
      <c r="AZ22763" t="s">
        <v>635</v>
      </c>
      <c r="BA22763" t="s">
        <v>635</v>
      </c>
      <c r="BB22763" t="s">
        <v>635</v>
      </c>
      <c r="BC22763" t="s">
        <v>635</v>
      </c>
      <c r="BD22763" t="s">
        <v>635</v>
      </c>
      <c r="BE22763" t="s">
        <v>635</v>
      </c>
      <c r="BF22763" t="s">
        <v>635</v>
      </c>
      <c r="BG22763" t="s">
        <v>635</v>
      </c>
      <c r="BH22763" t="s">
        <v>635</v>
      </c>
      <c r="BI22763" t="s">
        <v>635</v>
      </c>
      <c r="BJ22763" t="s">
        <v>635</v>
      </c>
      <c r="BK22763" t="s">
        <v>635</v>
      </c>
      <c r="BL22763" t="s">
        <v>635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635</v>
      </c>
      <c r="F22764" t="s">
        <v>635</v>
      </c>
      <c r="G22764" t="s">
        <v>635</v>
      </c>
      <c r="H22764" t="s">
        <v>635</v>
      </c>
      <c r="I22764" t="s">
        <v>635</v>
      </c>
      <c r="J22764" t="s">
        <v>635</v>
      </c>
      <c r="K22764" t="s">
        <v>635</v>
      </c>
      <c r="L22764" t="s">
        <v>635</v>
      </c>
      <c r="M22764" t="s">
        <v>635</v>
      </c>
      <c r="N22764" t="s">
        <v>635</v>
      </c>
      <c r="O22764" t="s">
        <v>635</v>
      </c>
      <c r="P22764" t="s">
        <v>635</v>
      </c>
      <c r="Q22764" t="s">
        <v>635</v>
      </c>
      <c r="R22764" t="s">
        <v>635</v>
      </c>
      <c r="S22764" t="s">
        <v>635</v>
      </c>
      <c r="T22764" t="s">
        <v>635</v>
      </c>
      <c r="U22764" t="s">
        <v>635</v>
      </c>
      <c r="V22764" t="s">
        <v>635</v>
      </c>
      <c r="W22764" t="s">
        <v>635</v>
      </c>
      <c r="X22764" t="s">
        <v>635</v>
      </c>
      <c r="Y22764" t="s">
        <v>635</v>
      </c>
      <c r="Z22764" t="s">
        <v>635</v>
      </c>
      <c r="AA22764" t="s">
        <v>635</v>
      </c>
      <c r="AB22764" t="s">
        <v>635</v>
      </c>
      <c r="AC22764" t="s">
        <v>635</v>
      </c>
      <c r="AD22764" t="s">
        <v>635</v>
      </c>
      <c r="AE22764" t="s">
        <v>635</v>
      </c>
      <c r="AF22764" t="s">
        <v>635</v>
      </c>
      <c r="AG22764" t="s">
        <v>635</v>
      </c>
      <c r="AH22764" t="s">
        <v>635</v>
      </c>
      <c r="AI22764" t="s">
        <v>635</v>
      </c>
      <c r="AJ22764" t="s">
        <v>635</v>
      </c>
      <c r="AK22764" t="s">
        <v>635</v>
      </c>
      <c r="AL22764" t="s">
        <v>635</v>
      </c>
      <c r="AM22764" t="s">
        <v>635</v>
      </c>
      <c r="AN22764" t="s">
        <v>635</v>
      </c>
      <c r="AO22764" t="s">
        <v>635</v>
      </c>
      <c r="AP22764" t="s">
        <v>635</v>
      </c>
      <c r="AQ22764" t="s">
        <v>635</v>
      </c>
      <c r="AR22764" t="s">
        <v>635</v>
      </c>
      <c r="AS22764" t="s">
        <v>635</v>
      </c>
      <c r="AT22764" t="s">
        <v>635</v>
      </c>
      <c r="AU22764" t="s">
        <v>635</v>
      </c>
      <c r="AV22764" t="s">
        <v>635</v>
      </c>
      <c r="AW22764" t="s">
        <v>635</v>
      </c>
      <c r="AX22764" t="s">
        <v>635</v>
      </c>
      <c r="AY22764" t="s">
        <v>635</v>
      </c>
      <c r="AZ22764" t="s">
        <v>635</v>
      </c>
      <c r="BA22764" t="s">
        <v>635</v>
      </c>
      <c r="BB22764" t="s">
        <v>635</v>
      </c>
      <c r="BC22764" t="s">
        <v>635</v>
      </c>
      <c r="BD22764" t="s">
        <v>635</v>
      </c>
      <c r="BE22764" t="s">
        <v>635</v>
      </c>
      <c r="BF22764" t="s">
        <v>635</v>
      </c>
      <c r="BG22764" t="s">
        <v>635</v>
      </c>
      <c r="BH22764" t="s">
        <v>635</v>
      </c>
      <c r="BI22764" t="s">
        <v>635</v>
      </c>
      <c r="BJ22764" t="s">
        <v>635</v>
      </c>
      <c r="BK22764" t="s">
        <v>635</v>
      </c>
      <c r="BL22764" t="s">
        <v>635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635</v>
      </c>
      <c r="F22765" t="s">
        <v>635</v>
      </c>
      <c r="G22765" t="s">
        <v>635</v>
      </c>
      <c r="H22765" t="s">
        <v>635</v>
      </c>
      <c r="I22765" t="s">
        <v>635</v>
      </c>
      <c r="J22765" t="s">
        <v>635</v>
      </c>
      <c r="K22765" t="s">
        <v>635</v>
      </c>
      <c r="L22765" t="s">
        <v>635</v>
      </c>
      <c r="M22765" t="s">
        <v>635</v>
      </c>
      <c r="N22765" t="s">
        <v>635</v>
      </c>
      <c r="O22765" t="s">
        <v>635</v>
      </c>
      <c r="P22765" t="s">
        <v>635</v>
      </c>
      <c r="Q22765" t="s">
        <v>635</v>
      </c>
      <c r="R22765" t="s">
        <v>635</v>
      </c>
      <c r="S22765" t="s">
        <v>635</v>
      </c>
      <c r="T22765" t="s">
        <v>635</v>
      </c>
      <c r="U22765" t="s">
        <v>635</v>
      </c>
      <c r="V22765" t="s">
        <v>635</v>
      </c>
      <c r="W22765" t="s">
        <v>635</v>
      </c>
      <c r="X22765" t="s">
        <v>635</v>
      </c>
      <c r="Y22765" t="s">
        <v>635</v>
      </c>
      <c r="Z22765" t="s">
        <v>635</v>
      </c>
      <c r="AA22765" t="s">
        <v>635</v>
      </c>
      <c r="AB22765" t="s">
        <v>635</v>
      </c>
      <c r="AC22765" t="s">
        <v>635</v>
      </c>
      <c r="AD22765" t="s">
        <v>635</v>
      </c>
      <c r="AE22765" t="s">
        <v>635</v>
      </c>
      <c r="AF22765" t="s">
        <v>635</v>
      </c>
      <c r="AG22765" t="s">
        <v>635</v>
      </c>
      <c r="AH22765" t="s">
        <v>635</v>
      </c>
      <c r="AI22765" t="s">
        <v>635</v>
      </c>
      <c r="AJ22765" t="s">
        <v>635</v>
      </c>
      <c r="AK22765" t="s">
        <v>635</v>
      </c>
      <c r="AL22765" t="s">
        <v>635</v>
      </c>
      <c r="AM22765" t="s">
        <v>635</v>
      </c>
      <c r="AN22765" t="s">
        <v>635</v>
      </c>
      <c r="AO22765" t="s">
        <v>635</v>
      </c>
      <c r="AP22765" t="s">
        <v>635</v>
      </c>
      <c r="AQ22765" t="s">
        <v>635</v>
      </c>
      <c r="AR22765" t="s">
        <v>635</v>
      </c>
      <c r="AS22765" t="s">
        <v>635</v>
      </c>
      <c r="AT22765" t="s">
        <v>635</v>
      </c>
      <c r="AU22765" t="s">
        <v>635</v>
      </c>
      <c r="AV22765" t="s">
        <v>635</v>
      </c>
      <c r="AW22765" t="s">
        <v>635</v>
      </c>
      <c r="AX22765" t="s">
        <v>635</v>
      </c>
      <c r="AY22765" t="s">
        <v>635</v>
      </c>
      <c r="AZ22765" t="s">
        <v>635</v>
      </c>
      <c r="BA22765" t="s">
        <v>635</v>
      </c>
      <c r="BB22765" t="s">
        <v>635</v>
      </c>
      <c r="BC22765" t="s">
        <v>635</v>
      </c>
      <c r="BD22765" t="s">
        <v>635</v>
      </c>
      <c r="BE22765" t="s">
        <v>635</v>
      </c>
      <c r="BF22765" t="s">
        <v>635</v>
      </c>
      <c r="BG22765" t="s">
        <v>635</v>
      </c>
      <c r="BH22765" t="s">
        <v>635</v>
      </c>
      <c r="BI22765" t="s">
        <v>635</v>
      </c>
      <c r="BJ22765" t="s">
        <v>635</v>
      </c>
      <c r="BK22765" t="s">
        <v>635</v>
      </c>
      <c r="BL22765" t="s">
        <v>635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635</v>
      </c>
      <c r="F22766" t="s">
        <v>635</v>
      </c>
      <c r="G22766" t="s">
        <v>635</v>
      </c>
      <c r="H22766" t="s">
        <v>635</v>
      </c>
      <c r="I22766" t="s">
        <v>635</v>
      </c>
      <c r="J22766" t="s">
        <v>635</v>
      </c>
      <c r="K22766" t="s">
        <v>635</v>
      </c>
      <c r="L22766" t="s">
        <v>635</v>
      </c>
      <c r="M22766" t="s">
        <v>635</v>
      </c>
      <c r="N22766" t="s">
        <v>635</v>
      </c>
      <c r="O22766" t="s">
        <v>635</v>
      </c>
      <c r="P22766" t="s">
        <v>635</v>
      </c>
      <c r="Q22766" t="s">
        <v>635</v>
      </c>
      <c r="R22766" t="s">
        <v>635</v>
      </c>
      <c r="S22766" t="s">
        <v>635</v>
      </c>
      <c r="T22766" t="s">
        <v>635</v>
      </c>
      <c r="U22766" t="s">
        <v>635</v>
      </c>
      <c r="V22766" t="s">
        <v>635</v>
      </c>
      <c r="W22766" t="s">
        <v>635</v>
      </c>
      <c r="X22766" t="s">
        <v>635</v>
      </c>
      <c r="Y22766" t="s">
        <v>635</v>
      </c>
      <c r="Z22766" t="s">
        <v>635</v>
      </c>
      <c r="AA22766" t="s">
        <v>635</v>
      </c>
      <c r="AB22766" t="s">
        <v>635</v>
      </c>
      <c r="AC22766" t="s">
        <v>635</v>
      </c>
      <c r="AD22766" t="s">
        <v>635</v>
      </c>
      <c r="AE22766" t="s">
        <v>635</v>
      </c>
      <c r="AF22766" t="s">
        <v>635</v>
      </c>
      <c r="AG22766" t="s">
        <v>635</v>
      </c>
      <c r="AH22766" t="s">
        <v>635</v>
      </c>
      <c r="AI22766" t="s">
        <v>635</v>
      </c>
      <c r="AJ22766" t="s">
        <v>635</v>
      </c>
      <c r="AK22766" t="s">
        <v>635</v>
      </c>
      <c r="AL22766" t="s">
        <v>635</v>
      </c>
      <c r="AM22766" t="s">
        <v>635</v>
      </c>
      <c r="AN22766" t="s">
        <v>635</v>
      </c>
      <c r="AO22766" t="s">
        <v>635</v>
      </c>
      <c r="AP22766" t="s">
        <v>635</v>
      </c>
      <c r="AQ22766" t="s">
        <v>635</v>
      </c>
      <c r="AR22766" t="s">
        <v>635</v>
      </c>
      <c r="AS22766" t="s">
        <v>635</v>
      </c>
      <c r="AT22766" t="s">
        <v>635</v>
      </c>
      <c r="AU22766" t="s">
        <v>635</v>
      </c>
      <c r="AV22766" t="s">
        <v>635</v>
      </c>
      <c r="AW22766" t="s">
        <v>635</v>
      </c>
      <c r="AX22766" t="s">
        <v>635</v>
      </c>
      <c r="AY22766" t="s">
        <v>635</v>
      </c>
      <c r="AZ22766" t="s">
        <v>635</v>
      </c>
      <c r="BA22766" t="s">
        <v>635</v>
      </c>
      <c r="BB22766" t="s">
        <v>635</v>
      </c>
      <c r="BC22766" t="s">
        <v>635</v>
      </c>
      <c r="BD22766" t="s">
        <v>635</v>
      </c>
      <c r="BE22766" t="s">
        <v>635</v>
      </c>
      <c r="BF22766" t="s">
        <v>635</v>
      </c>
      <c r="BG22766" t="s">
        <v>635</v>
      </c>
      <c r="BH22766" t="s">
        <v>635</v>
      </c>
      <c r="BI22766" t="s">
        <v>635</v>
      </c>
      <c r="BJ22766" t="s">
        <v>635</v>
      </c>
      <c r="BK22766" t="s">
        <v>635</v>
      </c>
      <c r="BL22766" t="s">
        <v>635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635</v>
      </c>
      <c r="F22767" t="s">
        <v>635</v>
      </c>
      <c r="G22767" t="s">
        <v>635</v>
      </c>
      <c r="H22767" t="s">
        <v>635</v>
      </c>
      <c r="I22767" t="s">
        <v>635</v>
      </c>
      <c r="J22767" t="s">
        <v>635</v>
      </c>
      <c r="K22767" t="s">
        <v>635</v>
      </c>
      <c r="L22767" t="s">
        <v>635</v>
      </c>
      <c r="M22767" t="s">
        <v>635</v>
      </c>
      <c r="N22767" t="s">
        <v>635</v>
      </c>
      <c r="O22767" t="s">
        <v>635</v>
      </c>
      <c r="P22767" t="s">
        <v>635</v>
      </c>
      <c r="Q22767" t="s">
        <v>635</v>
      </c>
      <c r="R22767" t="s">
        <v>635</v>
      </c>
      <c r="S22767" t="s">
        <v>635</v>
      </c>
      <c r="T22767" t="s">
        <v>635</v>
      </c>
      <c r="U22767" t="s">
        <v>635</v>
      </c>
      <c r="V22767" t="s">
        <v>635</v>
      </c>
      <c r="W22767" t="s">
        <v>635</v>
      </c>
      <c r="X22767" t="s">
        <v>635</v>
      </c>
      <c r="Y22767" t="s">
        <v>635</v>
      </c>
      <c r="Z22767" t="s">
        <v>635</v>
      </c>
      <c r="AA22767" t="s">
        <v>635</v>
      </c>
      <c r="AB22767" t="s">
        <v>635</v>
      </c>
      <c r="AC22767" t="s">
        <v>635</v>
      </c>
      <c r="AD22767" t="s">
        <v>635</v>
      </c>
      <c r="AE22767" t="s">
        <v>635</v>
      </c>
      <c r="AF22767" t="s">
        <v>635</v>
      </c>
      <c r="AG22767" t="s">
        <v>635</v>
      </c>
      <c r="AH22767" t="s">
        <v>635</v>
      </c>
      <c r="AI22767" t="s">
        <v>635</v>
      </c>
      <c r="AJ22767" t="s">
        <v>635</v>
      </c>
      <c r="AK22767" t="s">
        <v>635</v>
      </c>
      <c r="AL22767" t="s">
        <v>635</v>
      </c>
      <c r="AM22767" t="s">
        <v>635</v>
      </c>
      <c r="AN22767" t="s">
        <v>635</v>
      </c>
      <c r="AO22767" t="s">
        <v>635</v>
      </c>
      <c r="AP22767" t="s">
        <v>635</v>
      </c>
      <c r="AQ22767" t="s">
        <v>635</v>
      </c>
      <c r="AR22767" t="s">
        <v>635</v>
      </c>
      <c r="AS22767" t="s">
        <v>635</v>
      </c>
      <c r="AT22767" t="s">
        <v>635</v>
      </c>
      <c r="AU22767" t="s">
        <v>635</v>
      </c>
      <c r="AV22767" t="s">
        <v>635</v>
      </c>
      <c r="AW22767" t="s">
        <v>635</v>
      </c>
      <c r="AX22767" t="s">
        <v>635</v>
      </c>
      <c r="AY22767" t="s">
        <v>635</v>
      </c>
      <c r="AZ22767" t="s">
        <v>635</v>
      </c>
      <c r="BA22767" t="s">
        <v>635</v>
      </c>
      <c r="BB22767" t="s">
        <v>635</v>
      </c>
      <c r="BC22767" t="s">
        <v>635</v>
      </c>
      <c r="BD22767" t="s">
        <v>635</v>
      </c>
      <c r="BE22767" t="s">
        <v>635</v>
      </c>
      <c r="BF22767" t="s">
        <v>635</v>
      </c>
      <c r="BG22767" t="s">
        <v>635</v>
      </c>
      <c r="BH22767" t="s">
        <v>635</v>
      </c>
      <c r="BI22767" t="s">
        <v>635</v>
      </c>
      <c r="BJ22767" t="s">
        <v>635</v>
      </c>
      <c r="BK22767" t="s">
        <v>635</v>
      </c>
      <c r="BL22767" t="s">
        <v>635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635</v>
      </c>
      <c r="F22768" t="s">
        <v>635</v>
      </c>
      <c r="G22768" t="s">
        <v>635</v>
      </c>
      <c r="H22768" t="s">
        <v>635</v>
      </c>
      <c r="I22768" t="s">
        <v>635</v>
      </c>
      <c r="J22768" t="s">
        <v>635</v>
      </c>
      <c r="K22768" t="s">
        <v>635</v>
      </c>
      <c r="L22768" t="s">
        <v>635</v>
      </c>
      <c r="M22768" t="s">
        <v>635</v>
      </c>
      <c r="N22768" t="s">
        <v>635</v>
      </c>
      <c r="O22768" t="s">
        <v>635</v>
      </c>
      <c r="P22768" t="s">
        <v>635</v>
      </c>
      <c r="Q22768" t="s">
        <v>635</v>
      </c>
      <c r="R22768" t="s">
        <v>635</v>
      </c>
      <c r="S22768" t="s">
        <v>635</v>
      </c>
      <c r="T22768" t="s">
        <v>635</v>
      </c>
      <c r="U22768" t="s">
        <v>635</v>
      </c>
      <c r="V22768" t="s">
        <v>635</v>
      </c>
      <c r="W22768" t="s">
        <v>635</v>
      </c>
      <c r="X22768" t="s">
        <v>635</v>
      </c>
      <c r="Y22768" t="s">
        <v>635</v>
      </c>
      <c r="Z22768" t="s">
        <v>635</v>
      </c>
      <c r="AA22768" t="s">
        <v>635</v>
      </c>
      <c r="AB22768" t="s">
        <v>635</v>
      </c>
      <c r="AC22768" t="s">
        <v>635</v>
      </c>
      <c r="AD22768" t="s">
        <v>635</v>
      </c>
      <c r="AE22768" t="s">
        <v>635</v>
      </c>
      <c r="AF22768" t="s">
        <v>635</v>
      </c>
      <c r="AG22768" t="s">
        <v>635</v>
      </c>
      <c r="AH22768" t="s">
        <v>635</v>
      </c>
      <c r="AI22768" t="s">
        <v>635</v>
      </c>
      <c r="AJ22768" t="s">
        <v>635</v>
      </c>
      <c r="AK22768" t="s">
        <v>635</v>
      </c>
      <c r="AL22768" t="s">
        <v>635</v>
      </c>
      <c r="AM22768" t="s">
        <v>635</v>
      </c>
      <c r="AN22768" t="s">
        <v>635</v>
      </c>
      <c r="AO22768" t="s">
        <v>635</v>
      </c>
      <c r="AP22768" t="s">
        <v>635</v>
      </c>
      <c r="AQ22768" t="s">
        <v>635</v>
      </c>
      <c r="AR22768" t="s">
        <v>635</v>
      </c>
      <c r="AS22768" t="s">
        <v>635</v>
      </c>
      <c r="AT22768" t="s">
        <v>635</v>
      </c>
      <c r="AU22768" t="s">
        <v>635</v>
      </c>
      <c r="AV22768" t="s">
        <v>635</v>
      </c>
      <c r="AW22768" t="s">
        <v>635</v>
      </c>
      <c r="AX22768" t="s">
        <v>635</v>
      </c>
      <c r="AY22768" t="s">
        <v>635</v>
      </c>
      <c r="AZ22768" t="s">
        <v>635</v>
      </c>
      <c r="BA22768" t="s">
        <v>635</v>
      </c>
      <c r="BB22768" t="s">
        <v>635</v>
      </c>
      <c r="BC22768" t="s">
        <v>635</v>
      </c>
      <c r="BD22768" t="s">
        <v>635</v>
      </c>
      <c r="BE22768" t="s">
        <v>635</v>
      </c>
      <c r="BF22768" t="s">
        <v>635</v>
      </c>
      <c r="BG22768" t="s">
        <v>635</v>
      </c>
      <c r="BH22768" t="s">
        <v>635</v>
      </c>
      <c r="BI22768" t="s">
        <v>635</v>
      </c>
      <c r="BJ22768" t="s">
        <v>635</v>
      </c>
      <c r="BK22768" t="s">
        <v>635</v>
      </c>
      <c r="BL22768" t="s">
        <v>635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635</v>
      </c>
      <c r="F22769" t="s">
        <v>635</v>
      </c>
      <c r="G22769" t="s">
        <v>635</v>
      </c>
      <c r="H22769" t="s">
        <v>635</v>
      </c>
      <c r="I22769" t="s">
        <v>635</v>
      </c>
      <c r="J22769" t="s">
        <v>635</v>
      </c>
      <c r="K22769" t="s">
        <v>635</v>
      </c>
      <c r="L22769" t="s">
        <v>635</v>
      </c>
      <c r="M22769" t="s">
        <v>635</v>
      </c>
      <c r="N22769" t="s">
        <v>635</v>
      </c>
      <c r="O22769" t="s">
        <v>635</v>
      </c>
      <c r="P22769" t="s">
        <v>635</v>
      </c>
      <c r="Q22769" t="s">
        <v>635</v>
      </c>
      <c r="R22769" t="s">
        <v>635</v>
      </c>
      <c r="S22769" t="s">
        <v>635</v>
      </c>
      <c r="T22769" t="s">
        <v>635</v>
      </c>
      <c r="U22769" t="s">
        <v>635</v>
      </c>
      <c r="V22769" t="s">
        <v>635</v>
      </c>
      <c r="W22769" t="s">
        <v>635</v>
      </c>
      <c r="X22769" t="s">
        <v>635</v>
      </c>
      <c r="Y22769" t="s">
        <v>635</v>
      </c>
      <c r="Z22769" t="s">
        <v>635</v>
      </c>
      <c r="AA22769" t="s">
        <v>635</v>
      </c>
      <c r="AB22769" t="s">
        <v>635</v>
      </c>
      <c r="AC22769" t="s">
        <v>635</v>
      </c>
      <c r="AD22769" t="s">
        <v>635</v>
      </c>
      <c r="AE22769" t="s">
        <v>635</v>
      </c>
      <c r="AF22769" t="s">
        <v>635</v>
      </c>
      <c r="AG22769" t="s">
        <v>635</v>
      </c>
      <c r="AH22769" t="s">
        <v>635</v>
      </c>
      <c r="AI22769" t="s">
        <v>635</v>
      </c>
      <c r="AJ22769" t="s">
        <v>635</v>
      </c>
      <c r="AK22769" t="s">
        <v>635</v>
      </c>
      <c r="AL22769" t="s">
        <v>635</v>
      </c>
      <c r="AM22769" t="s">
        <v>635</v>
      </c>
      <c r="AN22769" t="s">
        <v>635</v>
      </c>
      <c r="AO22769" t="s">
        <v>635</v>
      </c>
      <c r="AP22769" t="s">
        <v>635</v>
      </c>
      <c r="AQ22769" t="s">
        <v>635</v>
      </c>
      <c r="AR22769" t="s">
        <v>635</v>
      </c>
      <c r="AS22769" t="s">
        <v>635</v>
      </c>
      <c r="AT22769" t="s">
        <v>635</v>
      </c>
      <c r="AU22769" t="s">
        <v>635</v>
      </c>
      <c r="AV22769" t="s">
        <v>635</v>
      </c>
      <c r="AW22769" t="s">
        <v>635</v>
      </c>
      <c r="AX22769" t="s">
        <v>635</v>
      </c>
      <c r="AY22769" t="s">
        <v>635</v>
      </c>
      <c r="AZ22769" t="s">
        <v>635</v>
      </c>
      <c r="BA22769" t="s">
        <v>635</v>
      </c>
      <c r="BB22769" t="s">
        <v>635</v>
      </c>
      <c r="BC22769" t="s">
        <v>635</v>
      </c>
      <c r="BD22769" t="s">
        <v>635</v>
      </c>
      <c r="BE22769" t="s">
        <v>635</v>
      </c>
      <c r="BF22769" t="s">
        <v>635</v>
      </c>
      <c r="BG22769" t="s">
        <v>635</v>
      </c>
      <c r="BH22769" t="s">
        <v>635</v>
      </c>
      <c r="BI22769" t="s">
        <v>635</v>
      </c>
      <c r="BJ22769" t="s">
        <v>635</v>
      </c>
      <c r="BK22769" t="s">
        <v>635</v>
      </c>
      <c r="BL22769" t="s">
        <v>635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6218</v>
      </c>
      <c r="F22770" t="s">
        <v>26219</v>
      </c>
      <c r="G22770" t="s">
        <v>26220</v>
      </c>
      <c r="H22770" t="s">
        <v>26221</v>
      </c>
      <c r="I22770" t="s">
        <v>26222</v>
      </c>
      <c r="J22770" t="s">
        <v>26223</v>
      </c>
      <c r="K22770" t="s">
        <v>26224</v>
      </c>
      <c r="L22770" t="s">
        <v>26225</v>
      </c>
      <c r="M22770" t="s">
        <v>26226</v>
      </c>
      <c r="N22770" t="s">
        <v>26227</v>
      </c>
      <c r="O22770" t="s">
        <v>26228</v>
      </c>
      <c r="P22770" t="s">
        <v>26229</v>
      </c>
      <c r="Q22770" t="s">
        <v>26230</v>
      </c>
      <c r="R22770" t="s">
        <v>26231</v>
      </c>
      <c r="S22770" t="s">
        <v>26232</v>
      </c>
      <c r="T22770" t="s">
        <v>26233</v>
      </c>
      <c r="U22770" t="s">
        <v>26234</v>
      </c>
      <c r="V22770" t="s">
        <v>26235</v>
      </c>
      <c r="W22770" t="s">
        <v>26236</v>
      </c>
      <c r="X22770" t="s">
        <v>26237</v>
      </c>
      <c r="Y22770" t="s">
        <v>26238</v>
      </c>
      <c r="Z22770" t="s">
        <v>26239</v>
      </c>
      <c r="AA22770" t="s">
        <v>26240</v>
      </c>
      <c r="AB22770" t="s">
        <v>26241</v>
      </c>
      <c r="AC22770" t="s">
        <v>26242</v>
      </c>
      <c r="AD22770" t="s">
        <v>26243</v>
      </c>
      <c r="AE22770" t="s">
        <v>26244</v>
      </c>
      <c r="AF22770" t="s">
        <v>26245</v>
      </c>
      <c r="AG22770" t="s">
        <v>26246</v>
      </c>
      <c r="AH22770" t="s">
        <v>26247</v>
      </c>
      <c r="AI22770" t="s">
        <v>26248</v>
      </c>
      <c r="AJ22770" t="s">
        <v>26249</v>
      </c>
      <c r="AK22770" t="s">
        <v>26250</v>
      </c>
      <c r="AL22770" t="s">
        <v>26251</v>
      </c>
      <c r="AM22770" t="s">
        <v>26252</v>
      </c>
      <c r="AN22770" t="s">
        <v>26253</v>
      </c>
      <c r="AO22770" t="s">
        <v>26254</v>
      </c>
      <c r="AP22770" t="s">
        <v>26255</v>
      </c>
      <c r="AQ22770" t="s">
        <v>26256</v>
      </c>
      <c r="AR22770" t="s">
        <v>26257</v>
      </c>
      <c r="AS22770" t="s">
        <v>26258</v>
      </c>
      <c r="AT22770" t="s">
        <v>26259</v>
      </c>
      <c r="AU22770" t="s">
        <v>26260</v>
      </c>
      <c r="AV22770" t="s">
        <v>26261</v>
      </c>
      <c r="AW22770" t="s">
        <v>26262</v>
      </c>
      <c r="AX22770" t="s">
        <v>26263</v>
      </c>
      <c r="AY22770" t="s">
        <v>26264</v>
      </c>
      <c r="AZ22770" t="s">
        <v>26265</v>
      </c>
      <c r="BA22770" t="s">
        <v>26266</v>
      </c>
      <c r="BB22770" t="s">
        <v>26267</v>
      </c>
      <c r="BC22770" t="s">
        <v>26268</v>
      </c>
      <c r="BD22770" t="s">
        <v>26269</v>
      </c>
      <c r="BE22770" t="s">
        <v>26270</v>
      </c>
      <c r="BF22770" t="s">
        <v>26271</v>
      </c>
      <c r="BG22770" t="s">
        <v>26272</v>
      </c>
      <c r="BH22770" t="s">
        <v>26273</v>
      </c>
      <c r="BI22770" t="s">
        <v>26274</v>
      </c>
      <c r="BJ22770" t="s">
        <v>26275</v>
      </c>
      <c r="BK22770" t="s">
        <v>26276</v>
      </c>
      <c r="BL22770" t="s">
        <v>26277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26278</v>
      </c>
      <c r="F22771" t="s">
        <v>26279</v>
      </c>
      <c r="G22771" t="s">
        <v>26280</v>
      </c>
      <c r="H22771" t="s">
        <v>26281</v>
      </c>
      <c r="I22771" t="s">
        <v>26282</v>
      </c>
      <c r="J22771" t="s">
        <v>26283</v>
      </c>
      <c r="K22771" t="s">
        <v>26284</v>
      </c>
      <c r="L22771" t="s">
        <v>26285</v>
      </c>
      <c r="M22771" t="s">
        <v>26286</v>
      </c>
      <c r="N22771" t="s">
        <v>26287</v>
      </c>
      <c r="O22771" t="s">
        <v>26288</v>
      </c>
      <c r="P22771" t="s">
        <v>26289</v>
      </c>
      <c r="Q22771" t="s">
        <v>26290</v>
      </c>
      <c r="R22771" t="s">
        <v>26291</v>
      </c>
      <c r="S22771" t="s">
        <v>26292</v>
      </c>
      <c r="T22771" t="s">
        <v>26293</v>
      </c>
      <c r="U22771" t="s">
        <v>26294</v>
      </c>
      <c r="V22771" t="s">
        <v>26295</v>
      </c>
      <c r="W22771" t="s">
        <v>26296</v>
      </c>
      <c r="X22771" t="s">
        <v>26297</v>
      </c>
      <c r="Y22771" t="s">
        <v>26298</v>
      </c>
      <c r="Z22771" t="s">
        <v>26299</v>
      </c>
      <c r="AA22771" t="s">
        <v>26300</v>
      </c>
      <c r="AB22771" t="s">
        <v>26301</v>
      </c>
      <c r="AC22771" t="s">
        <v>26302</v>
      </c>
      <c r="AD22771" t="s">
        <v>26303</v>
      </c>
      <c r="AE22771" t="s">
        <v>26304</v>
      </c>
      <c r="AF22771" t="s">
        <v>26305</v>
      </c>
      <c r="AG22771" t="s">
        <v>26306</v>
      </c>
      <c r="AH22771" t="s">
        <v>26307</v>
      </c>
      <c r="AI22771" t="s">
        <v>26308</v>
      </c>
      <c r="AJ22771" t="s">
        <v>26309</v>
      </c>
      <c r="AK22771" t="s">
        <v>26310</v>
      </c>
      <c r="AL22771" t="s">
        <v>26311</v>
      </c>
      <c r="AM22771" t="s">
        <v>26312</v>
      </c>
      <c r="AN22771" t="s">
        <v>26313</v>
      </c>
      <c r="AO22771" t="s">
        <v>26314</v>
      </c>
      <c r="AP22771" t="s">
        <v>26315</v>
      </c>
      <c r="AQ22771" t="s">
        <v>26316</v>
      </c>
      <c r="AR22771" t="s">
        <v>26317</v>
      </c>
      <c r="AS22771" t="s">
        <v>26318</v>
      </c>
      <c r="AT22771" t="s">
        <v>26319</v>
      </c>
      <c r="AU22771" t="s">
        <v>26320</v>
      </c>
      <c r="AV22771" t="s">
        <v>26321</v>
      </c>
      <c r="AW22771" t="s">
        <v>26322</v>
      </c>
      <c r="AX22771" t="s">
        <v>26323</v>
      </c>
      <c r="AY22771" t="s">
        <v>26324</v>
      </c>
      <c r="AZ22771" t="s">
        <v>26325</v>
      </c>
      <c r="BA22771" t="s">
        <v>26326</v>
      </c>
      <c r="BB22771" t="s">
        <v>26327</v>
      </c>
      <c r="BC22771" t="s">
        <v>26328</v>
      </c>
      <c r="BD22771" t="s">
        <v>26329</v>
      </c>
      <c r="BE22771" t="s">
        <v>26330</v>
      </c>
      <c r="BF22771" t="s">
        <v>26331</v>
      </c>
      <c r="BG22771" t="s">
        <v>26332</v>
      </c>
      <c r="BH22771" t="s">
        <v>26333</v>
      </c>
      <c r="BI22771" t="s">
        <v>26334</v>
      </c>
      <c r="BJ22771" t="s">
        <v>26335</v>
      </c>
      <c r="BK22771" t="s">
        <v>26336</v>
      </c>
      <c r="BL22771" t="s">
        <v>26337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635</v>
      </c>
      <c r="F22772" t="s">
        <v>635</v>
      </c>
      <c r="G22772" t="s">
        <v>635</v>
      </c>
      <c r="H22772" t="s">
        <v>635</v>
      </c>
      <c r="I22772" t="s">
        <v>635</v>
      </c>
      <c r="J22772" t="s">
        <v>635</v>
      </c>
      <c r="K22772" t="s">
        <v>635</v>
      </c>
      <c r="L22772" t="s">
        <v>635</v>
      </c>
      <c r="M22772" t="s">
        <v>635</v>
      </c>
      <c r="N22772" t="s">
        <v>635</v>
      </c>
      <c r="O22772" t="s">
        <v>635</v>
      </c>
      <c r="P22772" t="s">
        <v>635</v>
      </c>
      <c r="Q22772" t="s">
        <v>635</v>
      </c>
      <c r="R22772" t="s">
        <v>635</v>
      </c>
      <c r="S22772" t="s">
        <v>635</v>
      </c>
      <c r="T22772" t="s">
        <v>635</v>
      </c>
      <c r="U22772" t="s">
        <v>635</v>
      </c>
      <c r="V22772" t="s">
        <v>635</v>
      </c>
      <c r="W22772" t="s">
        <v>635</v>
      </c>
      <c r="X22772" t="s">
        <v>635</v>
      </c>
      <c r="Y22772" t="s">
        <v>635</v>
      </c>
      <c r="Z22772" t="s">
        <v>635</v>
      </c>
      <c r="AA22772" t="s">
        <v>635</v>
      </c>
      <c r="AB22772" t="s">
        <v>635</v>
      </c>
      <c r="AC22772" t="s">
        <v>635</v>
      </c>
      <c r="AD22772" t="s">
        <v>635</v>
      </c>
      <c r="AE22772" t="s">
        <v>635</v>
      </c>
      <c r="AF22772" t="s">
        <v>635</v>
      </c>
      <c r="AG22772" t="s">
        <v>635</v>
      </c>
      <c r="AH22772" t="s">
        <v>635</v>
      </c>
      <c r="AI22772" t="s">
        <v>635</v>
      </c>
      <c r="AJ22772" t="s">
        <v>635</v>
      </c>
      <c r="AK22772" t="s">
        <v>635</v>
      </c>
      <c r="AL22772" t="s">
        <v>635</v>
      </c>
      <c r="AM22772" t="s">
        <v>635</v>
      </c>
      <c r="AN22772" t="s">
        <v>635</v>
      </c>
      <c r="AO22772" t="s">
        <v>635</v>
      </c>
      <c r="AP22772" t="s">
        <v>635</v>
      </c>
      <c r="AQ22772" t="s">
        <v>635</v>
      </c>
      <c r="AR22772" t="s">
        <v>635</v>
      </c>
      <c r="AS22772" t="s">
        <v>635</v>
      </c>
      <c r="AT22772" t="s">
        <v>635</v>
      </c>
      <c r="AU22772" t="s">
        <v>635</v>
      </c>
      <c r="AV22772" t="s">
        <v>635</v>
      </c>
      <c r="AW22772" t="s">
        <v>635</v>
      </c>
      <c r="AX22772" t="s">
        <v>635</v>
      </c>
      <c r="AY22772" t="s">
        <v>635</v>
      </c>
      <c r="AZ22772" t="s">
        <v>635</v>
      </c>
      <c r="BA22772" t="s">
        <v>635</v>
      </c>
      <c r="BB22772" t="s">
        <v>635</v>
      </c>
      <c r="BC22772" t="s">
        <v>635</v>
      </c>
      <c r="BD22772" t="s">
        <v>635</v>
      </c>
      <c r="BE22772" t="s">
        <v>635</v>
      </c>
      <c r="BF22772" t="s">
        <v>635</v>
      </c>
      <c r="BG22772" t="s">
        <v>635</v>
      </c>
      <c r="BH22772" t="s">
        <v>635</v>
      </c>
      <c r="BI22772" t="s">
        <v>635</v>
      </c>
      <c r="BJ22772" t="s">
        <v>635</v>
      </c>
      <c r="BK22772" t="s">
        <v>635</v>
      </c>
      <c r="BL22772" t="s">
        <v>635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26338</v>
      </c>
      <c r="F22773" t="s">
        <v>26339</v>
      </c>
      <c r="G22773" t="s">
        <v>26340</v>
      </c>
      <c r="H22773" t="s">
        <v>26341</v>
      </c>
      <c r="I22773" t="s">
        <v>26342</v>
      </c>
      <c r="J22773" t="s">
        <v>26343</v>
      </c>
      <c r="K22773" t="s">
        <v>26344</v>
      </c>
      <c r="L22773" t="s">
        <v>26345</v>
      </c>
      <c r="M22773" t="s">
        <v>26346</v>
      </c>
      <c r="N22773" t="s">
        <v>26347</v>
      </c>
      <c r="O22773" t="s">
        <v>26348</v>
      </c>
      <c r="P22773" t="s">
        <v>26349</v>
      </c>
      <c r="Q22773" t="s">
        <v>26350</v>
      </c>
      <c r="R22773" t="s">
        <v>26351</v>
      </c>
      <c r="S22773" t="s">
        <v>26352</v>
      </c>
      <c r="T22773" t="s">
        <v>26353</v>
      </c>
      <c r="U22773" t="s">
        <v>26354</v>
      </c>
      <c r="V22773" t="s">
        <v>26355</v>
      </c>
      <c r="W22773" t="s">
        <v>26356</v>
      </c>
      <c r="X22773" t="s">
        <v>26357</v>
      </c>
      <c r="Y22773" t="s">
        <v>26358</v>
      </c>
      <c r="Z22773" t="s">
        <v>26359</v>
      </c>
      <c r="AA22773" t="s">
        <v>26360</v>
      </c>
      <c r="AB22773" t="s">
        <v>26361</v>
      </c>
      <c r="AC22773" t="s">
        <v>26362</v>
      </c>
      <c r="AD22773" t="s">
        <v>26363</v>
      </c>
      <c r="AE22773" t="s">
        <v>26364</v>
      </c>
      <c r="AF22773" t="s">
        <v>26365</v>
      </c>
      <c r="AG22773" t="s">
        <v>26366</v>
      </c>
      <c r="AH22773" t="s">
        <v>26367</v>
      </c>
      <c r="AI22773" t="s">
        <v>26368</v>
      </c>
      <c r="AJ22773" t="s">
        <v>26369</v>
      </c>
      <c r="AK22773" t="s">
        <v>26370</v>
      </c>
      <c r="AL22773" t="s">
        <v>26371</v>
      </c>
      <c r="AM22773" t="s">
        <v>26372</v>
      </c>
      <c r="AN22773" t="s">
        <v>26373</v>
      </c>
      <c r="AO22773" t="s">
        <v>26374</v>
      </c>
      <c r="AP22773" t="s">
        <v>26375</v>
      </c>
      <c r="AQ22773" t="s">
        <v>26376</v>
      </c>
      <c r="AR22773" t="s">
        <v>26377</v>
      </c>
      <c r="AS22773" t="s">
        <v>26378</v>
      </c>
      <c r="AT22773" t="s">
        <v>26379</v>
      </c>
      <c r="AU22773" t="s">
        <v>26380</v>
      </c>
      <c r="AV22773" t="s">
        <v>26381</v>
      </c>
      <c r="AW22773" t="s">
        <v>26382</v>
      </c>
      <c r="AX22773" t="s">
        <v>26383</v>
      </c>
      <c r="AY22773" t="s">
        <v>26384</v>
      </c>
      <c r="AZ22773" t="s">
        <v>26385</v>
      </c>
      <c r="BA22773" t="s">
        <v>26386</v>
      </c>
      <c r="BB22773" t="s">
        <v>26387</v>
      </c>
      <c r="BC22773" t="s">
        <v>26388</v>
      </c>
      <c r="BD22773" t="s">
        <v>26389</v>
      </c>
      <c r="BE22773" t="s">
        <v>26390</v>
      </c>
      <c r="BF22773" t="s">
        <v>26391</v>
      </c>
      <c r="BG22773" t="s">
        <v>26392</v>
      </c>
      <c r="BH22773" t="s">
        <v>26393</v>
      </c>
      <c r="BI22773" t="s">
        <v>26394</v>
      </c>
      <c r="BJ22773" t="s">
        <v>26395</v>
      </c>
      <c r="BK22773" t="s">
        <v>26396</v>
      </c>
      <c r="BL22773" t="s">
        <v>26397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635</v>
      </c>
      <c r="F22774" t="s">
        <v>635</v>
      </c>
      <c r="G22774" t="s">
        <v>635</v>
      </c>
      <c r="H22774" t="s">
        <v>635</v>
      </c>
      <c r="I22774" t="s">
        <v>635</v>
      </c>
      <c r="J22774" t="s">
        <v>635</v>
      </c>
      <c r="K22774" t="s">
        <v>635</v>
      </c>
      <c r="L22774" t="s">
        <v>635</v>
      </c>
      <c r="M22774" t="s">
        <v>635</v>
      </c>
      <c r="N22774" t="s">
        <v>635</v>
      </c>
      <c r="O22774" t="s">
        <v>635</v>
      </c>
      <c r="P22774" t="s">
        <v>635</v>
      </c>
      <c r="Q22774" t="s">
        <v>635</v>
      </c>
      <c r="R22774" t="s">
        <v>635</v>
      </c>
      <c r="S22774" t="s">
        <v>635</v>
      </c>
      <c r="T22774" t="s">
        <v>635</v>
      </c>
      <c r="U22774" t="s">
        <v>635</v>
      </c>
      <c r="V22774" t="s">
        <v>635</v>
      </c>
      <c r="W22774" t="s">
        <v>635</v>
      </c>
      <c r="X22774" t="s">
        <v>635</v>
      </c>
      <c r="Y22774" t="s">
        <v>635</v>
      </c>
      <c r="Z22774" t="s">
        <v>635</v>
      </c>
      <c r="AA22774" t="s">
        <v>635</v>
      </c>
      <c r="AB22774" t="s">
        <v>635</v>
      </c>
      <c r="AC22774" t="s">
        <v>635</v>
      </c>
      <c r="AD22774" t="s">
        <v>635</v>
      </c>
      <c r="AE22774" t="s">
        <v>635</v>
      </c>
      <c r="AF22774" t="s">
        <v>635</v>
      </c>
      <c r="AG22774" t="s">
        <v>635</v>
      </c>
      <c r="AH22774" t="s">
        <v>635</v>
      </c>
      <c r="AI22774" t="s">
        <v>635</v>
      </c>
      <c r="AJ22774" t="s">
        <v>635</v>
      </c>
      <c r="AK22774" t="s">
        <v>635</v>
      </c>
      <c r="AL22774" t="s">
        <v>635</v>
      </c>
      <c r="AM22774" t="s">
        <v>635</v>
      </c>
      <c r="AN22774" t="s">
        <v>635</v>
      </c>
      <c r="AO22774" t="s">
        <v>635</v>
      </c>
      <c r="AP22774" t="s">
        <v>635</v>
      </c>
      <c r="AQ22774" t="s">
        <v>635</v>
      </c>
      <c r="AR22774" t="s">
        <v>635</v>
      </c>
      <c r="AS22774" t="s">
        <v>635</v>
      </c>
      <c r="AT22774" t="s">
        <v>635</v>
      </c>
      <c r="AU22774" t="s">
        <v>635</v>
      </c>
      <c r="AV22774" t="s">
        <v>635</v>
      </c>
      <c r="AW22774" t="s">
        <v>635</v>
      </c>
      <c r="AX22774" t="s">
        <v>635</v>
      </c>
      <c r="AY22774" t="s">
        <v>635</v>
      </c>
      <c r="AZ22774" t="s">
        <v>635</v>
      </c>
      <c r="BA22774" t="s">
        <v>635</v>
      </c>
      <c r="BB22774" t="s">
        <v>635</v>
      </c>
      <c r="BC22774" t="s">
        <v>635</v>
      </c>
      <c r="BD22774" t="s">
        <v>635</v>
      </c>
      <c r="BE22774" t="s">
        <v>635</v>
      </c>
      <c r="BF22774" t="s">
        <v>635</v>
      </c>
      <c r="BG22774" t="s">
        <v>635</v>
      </c>
      <c r="BH22774" t="s">
        <v>635</v>
      </c>
      <c r="BI22774" t="s">
        <v>635</v>
      </c>
      <c r="BJ22774" t="s">
        <v>635</v>
      </c>
      <c r="BK22774" t="s">
        <v>635</v>
      </c>
      <c r="BL22774" t="s">
        <v>635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635</v>
      </c>
      <c r="F22775" t="s">
        <v>635</v>
      </c>
      <c r="G22775" t="s">
        <v>635</v>
      </c>
      <c r="H22775" t="s">
        <v>635</v>
      </c>
      <c r="I22775" t="s">
        <v>635</v>
      </c>
      <c r="J22775" t="s">
        <v>635</v>
      </c>
      <c r="K22775" t="s">
        <v>635</v>
      </c>
      <c r="L22775" t="s">
        <v>635</v>
      </c>
      <c r="M22775" t="s">
        <v>635</v>
      </c>
      <c r="N22775" t="s">
        <v>635</v>
      </c>
      <c r="O22775" t="s">
        <v>635</v>
      </c>
      <c r="P22775" t="s">
        <v>635</v>
      </c>
      <c r="Q22775" t="s">
        <v>635</v>
      </c>
      <c r="R22775" t="s">
        <v>635</v>
      </c>
      <c r="S22775" t="s">
        <v>635</v>
      </c>
      <c r="T22775" t="s">
        <v>635</v>
      </c>
      <c r="U22775" t="s">
        <v>635</v>
      </c>
      <c r="V22775" t="s">
        <v>635</v>
      </c>
      <c r="W22775" t="s">
        <v>635</v>
      </c>
      <c r="X22775" t="s">
        <v>635</v>
      </c>
      <c r="Y22775" t="s">
        <v>635</v>
      </c>
      <c r="Z22775" t="s">
        <v>635</v>
      </c>
      <c r="AA22775" t="s">
        <v>635</v>
      </c>
      <c r="AB22775" t="s">
        <v>635</v>
      </c>
      <c r="AC22775" t="s">
        <v>635</v>
      </c>
      <c r="AD22775" t="s">
        <v>635</v>
      </c>
      <c r="AE22775" t="s">
        <v>635</v>
      </c>
      <c r="AF22775" t="s">
        <v>635</v>
      </c>
      <c r="AG22775" t="s">
        <v>635</v>
      </c>
      <c r="AH22775" t="s">
        <v>635</v>
      </c>
      <c r="AI22775" t="s">
        <v>635</v>
      </c>
      <c r="AJ22775" t="s">
        <v>635</v>
      </c>
      <c r="AK22775" t="s">
        <v>635</v>
      </c>
      <c r="AL22775" t="s">
        <v>635</v>
      </c>
      <c r="AM22775" t="s">
        <v>635</v>
      </c>
      <c r="AN22775" t="s">
        <v>635</v>
      </c>
      <c r="AO22775" t="s">
        <v>635</v>
      </c>
      <c r="AP22775" t="s">
        <v>635</v>
      </c>
      <c r="AQ22775" t="s">
        <v>635</v>
      </c>
      <c r="AR22775" t="s">
        <v>635</v>
      </c>
      <c r="AS22775" t="s">
        <v>635</v>
      </c>
      <c r="AT22775" t="s">
        <v>635</v>
      </c>
      <c r="AU22775" t="s">
        <v>635</v>
      </c>
      <c r="AV22775" t="s">
        <v>635</v>
      </c>
      <c r="AW22775" t="s">
        <v>635</v>
      </c>
      <c r="AX22775" t="s">
        <v>635</v>
      </c>
      <c r="AY22775" t="s">
        <v>635</v>
      </c>
      <c r="AZ22775" t="s">
        <v>635</v>
      </c>
      <c r="BA22775" t="s">
        <v>635</v>
      </c>
      <c r="BB22775" t="s">
        <v>635</v>
      </c>
      <c r="BC22775" t="s">
        <v>635</v>
      </c>
      <c r="BD22775" t="s">
        <v>635</v>
      </c>
      <c r="BE22775" t="s">
        <v>635</v>
      </c>
      <c r="BF22775" t="s">
        <v>635</v>
      </c>
      <c r="BG22775" t="s">
        <v>635</v>
      </c>
      <c r="BH22775" t="s">
        <v>635</v>
      </c>
      <c r="BI22775" t="s">
        <v>635</v>
      </c>
      <c r="BJ22775" t="s">
        <v>635</v>
      </c>
      <c r="BK22775" t="s">
        <v>635</v>
      </c>
      <c r="BL22775" t="s">
        <v>635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635</v>
      </c>
      <c r="F22776" t="s">
        <v>635</v>
      </c>
      <c r="G22776" t="s">
        <v>635</v>
      </c>
      <c r="H22776" t="s">
        <v>635</v>
      </c>
      <c r="I22776" t="s">
        <v>635</v>
      </c>
      <c r="J22776" t="s">
        <v>635</v>
      </c>
      <c r="K22776" t="s">
        <v>635</v>
      </c>
      <c r="L22776" t="s">
        <v>635</v>
      </c>
      <c r="M22776" t="s">
        <v>635</v>
      </c>
      <c r="N22776" t="s">
        <v>635</v>
      </c>
      <c r="O22776" t="s">
        <v>635</v>
      </c>
      <c r="P22776" t="s">
        <v>635</v>
      </c>
      <c r="Q22776" t="s">
        <v>635</v>
      </c>
      <c r="R22776" t="s">
        <v>635</v>
      </c>
      <c r="S22776" t="s">
        <v>635</v>
      </c>
      <c r="T22776" t="s">
        <v>635</v>
      </c>
      <c r="U22776" t="s">
        <v>635</v>
      </c>
      <c r="V22776" t="s">
        <v>635</v>
      </c>
      <c r="W22776" t="s">
        <v>635</v>
      </c>
      <c r="X22776" t="s">
        <v>635</v>
      </c>
      <c r="Y22776" t="s">
        <v>635</v>
      </c>
      <c r="Z22776" t="s">
        <v>635</v>
      </c>
      <c r="AA22776" t="s">
        <v>635</v>
      </c>
      <c r="AB22776" t="s">
        <v>635</v>
      </c>
      <c r="AC22776" t="s">
        <v>635</v>
      </c>
      <c r="AD22776" t="s">
        <v>635</v>
      </c>
      <c r="AE22776" t="s">
        <v>635</v>
      </c>
      <c r="AF22776" t="s">
        <v>635</v>
      </c>
      <c r="AG22776" t="s">
        <v>635</v>
      </c>
      <c r="AH22776" t="s">
        <v>635</v>
      </c>
      <c r="AI22776" t="s">
        <v>635</v>
      </c>
      <c r="AJ22776" t="s">
        <v>635</v>
      </c>
      <c r="AK22776" t="s">
        <v>635</v>
      </c>
      <c r="AL22776" t="s">
        <v>635</v>
      </c>
      <c r="AM22776" t="s">
        <v>635</v>
      </c>
      <c r="AN22776" t="s">
        <v>635</v>
      </c>
      <c r="AO22776" t="s">
        <v>635</v>
      </c>
      <c r="AP22776" t="s">
        <v>635</v>
      </c>
      <c r="AQ22776" t="s">
        <v>635</v>
      </c>
      <c r="AR22776" t="s">
        <v>635</v>
      </c>
      <c r="AS22776" t="s">
        <v>635</v>
      </c>
      <c r="AT22776" t="s">
        <v>635</v>
      </c>
      <c r="AU22776" t="s">
        <v>635</v>
      </c>
      <c r="AV22776" t="s">
        <v>635</v>
      </c>
      <c r="AW22776" t="s">
        <v>635</v>
      </c>
      <c r="AX22776" t="s">
        <v>635</v>
      </c>
      <c r="AY22776" t="s">
        <v>635</v>
      </c>
      <c r="AZ22776" t="s">
        <v>635</v>
      </c>
      <c r="BA22776" t="s">
        <v>635</v>
      </c>
      <c r="BB22776" t="s">
        <v>635</v>
      </c>
      <c r="BC22776" t="s">
        <v>635</v>
      </c>
      <c r="BD22776" t="s">
        <v>635</v>
      </c>
      <c r="BE22776" t="s">
        <v>635</v>
      </c>
      <c r="BF22776" t="s">
        <v>635</v>
      </c>
      <c r="BG22776" t="s">
        <v>635</v>
      </c>
      <c r="BH22776" t="s">
        <v>635</v>
      </c>
      <c r="BI22776" t="s">
        <v>635</v>
      </c>
      <c r="BJ22776" t="s">
        <v>635</v>
      </c>
      <c r="BK22776" t="s">
        <v>635</v>
      </c>
      <c r="BL22776" t="s">
        <v>635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635</v>
      </c>
      <c r="F22777" t="s">
        <v>635</v>
      </c>
      <c r="G22777" t="s">
        <v>635</v>
      </c>
      <c r="H22777" t="s">
        <v>635</v>
      </c>
      <c r="I22777" t="s">
        <v>635</v>
      </c>
      <c r="J22777" t="s">
        <v>635</v>
      </c>
      <c r="K22777" t="s">
        <v>635</v>
      </c>
      <c r="L22777" t="s">
        <v>635</v>
      </c>
      <c r="M22777" t="s">
        <v>635</v>
      </c>
      <c r="N22777" t="s">
        <v>635</v>
      </c>
      <c r="O22777" t="s">
        <v>635</v>
      </c>
      <c r="P22777" t="s">
        <v>635</v>
      </c>
      <c r="Q22777" t="s">
        <v>635</v>
      </c>
      <c r="R22777" t="s">
        <v>635</v>
      </c>
      <c r="S22777" t="s">
        <v>635</v>
      </c>
      <c r="T22777" t="s">
        <v>635</v>
      </c>
      <c r="U22777" t="s">
        <v>635</v>
      </c>
      <c r="V22777" t="s">
        <v>635</v>
      </c>
      <c r="W22777" t="s">
        <v>635</v>
      </c>
      <c r="X22777" t="s">
        <v>635</v>
      </c>
      <c r="Y22777" t="s">
        <v>635</v>
      </c>
      <c r="Z22777" t="s">
        <v>635</v>
      </c>
      <c r="AA22777" t="s">
        <v>635</v>
      </c>
      <c r="AB22777" t="s">
        <v>635</v>
      </c>
      <c r="AC22777" t="s">
        <v>635</v>
      </c>
      <c r="AD22777" t="s">
        <v>635</v>
      </c>
      <c r="AE22777" t="s">
        <v>635</v>
      </c>
      <c r="AF22777" t="s">
        <v>635</v>
      </c>
      <c r="AG22777" t="s">
        <v>635</v>
      </c>
      <c r="AH22777" t="s">
        <v>635</v>
      </c>
      <c r="AI22777" t="s">
        <v>635</v>
      </c>
      <c r="AJ22777" t="s">
        <v>635</v>
      </c>
      <c r="AK22777" t="s">
        <v>635</v>
      </c>
      <c r="AL22777" t="s">
        <v>635</v>
      </c>
      <c r="AM22777" t="s">
        <v>635</v>
      </c>
      <c r="AN22777" t="s">
        <v>635</v>
      </c>
      <c r="AO22777" t="s">
        <v>635</v>
      </c>
      <c r="AP22777" t="s">
        <v>635</v>
      </c>
      <c r="AQ22777" t="s">
        <v>635</v>
      </c>
      <c r="AR22777" t="s">
        <v>635</v>
      </c>
      <c r="AS22777" t="s">
        <v>635</v>
      </c>
      <c r="AT22777" t="s">
        <v>635</v>
      </c>
      <c r="AU22777" t="s">
        <v>635</v>
      </c>
      <c r="AV22777" t="s">
        <v>635</v>
      </c>
      <c r="AW22777" t="s">
        <v>635</v>
      </c>
      <c r="AX22777" t="s">
        <v>635</v>
      </c>
      <c r="AY22777" t="s">
        <v>635</v>
      </c>
      <c r="AZ22777" t="s">
        <v>635</v>
      </c>
      <c r="BA22777" t="s">
        <v>635</v>
      </c>
      <c r="BB22777" t="s">
        <v>635</v>
      </c>
      <c r="BC22777" t="s">
        <v>635</v>
      </c>
      <c r="BD22777" t="s">
        <v>635</v>
      </c>
      <c r="BE22777" t="s">
        <v>635</v>
      </c>
      <c r="BF22777" t="s">
        <v>635</v>
      </c>
      <c r="BG22777" t="s">
        <v>635</v>
      </c>
      <c r="BH22777" t="s">
        <v>635</v>
      </c>
      <c r="BI22777" t="s">
        <v>635</v>
      </c>
      <c r="BJ22777" t="s">
        <v>635</v>
      </c>
      <c r="BK22777" t="s">
        <v>635</v>
      </c>
      <c r="BL22777" t="s">
        <v>635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635</v>
      </c>
      <c r="F22778" t="s">
        <v>635</v>
      </c>
      <c r="G22778" t="s">
        <v>635</v>
      </c>
      <c r="H22778" t="s">
        <v>635</v>
      </c>
      <c r="I22778" t="s">
        <v>635</v>
      </c>
      <c r="J22778" t="s">
        <v>635</v>
      </c>
      <c r="K22778" t="s">
        <v>635</v>
      </c>
      <c r="L22778" t="s">
        <v>635</v>
      </c>
      <c r="M22778" t="s">
        <v>635</v>
      </c>
      <c r="N22778" t="s">
        <v>635</v>
      </c>
      <c r="O22778" t="s">
        <v>635</v>
      </c>
      <c r="P22778" t="s">
        <v>635</v>
      </c>
      <c r="Q22778" t="s">
        <v>635</v>
      </c>
      <c r="R22778" t="s">
        <v>635</v>
      </c>
      <c r="S22778" t="s">
        <v>635</v>
      </c>
      <c r="T22778" t="s">
        <v>635</v>
      </c>
      <c r="U22778" t="s">
        <v>635</v>
      </c>
      <c r="V22778" t="s">
        <v>635</v>
      </c>
      <c r="W22778" t="s">
        <v>635</v>
      </c>
      <c r="X22778" t="s">
        <v>635</v>
      </c>
      <c r="Y22778" t="s">
        <v>635</v>
      </c>
      <c r="Z22778" t="s">
        <v>635</v>
      </c>
      <c r="AA22778" t="s">
        <v>635</v>
      </c>
      <c r="AB22778" t="s">
        <v>635</v>
      </c>
      <c r="AC22778" t="s">
        <v>635</v>
      </c>
      <c r="AD22778" t="s">
        <v>635</v>
      </c>
      <c r="AE22778" t="s">
        <v>635</v>
      </c>
      <c r="AF22778" t="s">
        <v>635</v>
      </c>
      <c r="AG22778" t="s">
        <v>635</v>
      </c>
      <c r="AH22778" t="s">
        <v>635</v>
      </c>
      <c r="AI22778" t="s">
        <v>635</v>
      </c>
      <c r="AJ22778" t="s">
        <v>635</v>
      </c>
      <c r="AK22778" t="s">
        <v>635</v>
      </c>
      <c r="AL22778" t="s">
        <v>635</v>
      </c>
      <c r="AM22778" t="s">
        <v>635</v>
      </c>
      <c r="AN22778" t="s">
        <v>635</v>
      </c>
      <c r="AO22778" t="s">
        <v>635</v>
      </c>
      <c r="AP22778" t="s">
        <v>635</v>
      </c>
      <c r="AQ22778" t="s">
        <v>635</v>
      </c>
      <c r="AR22778" t="s">
        <v>635</v>
      </c>
      <c r="AS22778" t="s">
        <v>635</v>
      </c>
      <c r="AT22778" t="s">
        <v>635</v>
      </c>
      <c r="AU22778" t="s">
        <v>635</v>
      </c>
      <c r="AV22778" t="s">
        <v>635</v>
      </c>
      <c r="AW22778" t="s">
        <v>635</v>
      </c>
      <c r="AX22778" t="s">
        <v>635</v>
      </c>
      <c r="AY22778" t="s">
        <v>635</v>
      </c>
      <c r="AZ22778" t="s">
        <v>635</v>
      </c>
      <c r="BA22778" t="s">
        <v>635</v>
      </c>
      <c r="BB22778" t="s">
        <v>635</v>
      </c>
      <c r="BC22778" t="s">
        <v>635</v>
      </c>
      <c r="BD22778" t="s">
        <v>635</v>
      </c>
      <c r="BE22778" t="s">
        <v>635</v>
      </c>
      <c r="BF22778" t="s">
        <v>635</v>
      </c>
      <c r="BG22778" t="s">
        <v>635</v>
      </c>
      <c r="BH22778" t="s">
        <v>635</v>
      </c>
      <c r="BI22778" t="s">
        <v>635</v>
      </c>
      <c r="BJ22778" t="s">
        <v>635</v>
      </c>
      <c r="BK22778" t="s">
        <v>635</v>
      </c>
      <c r="BL22778" t="s">
        <v>635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635</v>
      </c>
      <c r="F22779" t="s">
        <v>635</v>
      </c>
      <c r="G22779" t="s">
        <v>635</v>
      </c>
      <c r="H22779" t="s">
        <v>635</v>
      </c>
      <c r="I22779" t="s">
        <v>635</v>
      </c>
      <c r="J22779" t="s">
        <v>635</v>
      </c>
      <c r="K22779" t="s">
        <v>635</v>
      </c>
      <c r="L22779" t="s">
        <v>635</v>
      </c>
      <c r="M22779" t="s">
        <v>635</v>
      </c>
      <c r="N22779" t="s">
        <v>635</v>
      </c>
      <c r="O22779" t="s">
        <v>635</v>
      </c>
      <c r="P22779" t="s">
        <v>635</v>
      </c>
      <c r="Q22779" t="s">
        <v>635</v>
      </c>
      <c r="R22779" t="s">
        <v>635</v>
      </c>
      <c r="S22779" t="s">
        <v>635</v>
      </c>
      <c r="T22779" t="s">
        <v>635</v>
      </c>
      <c r="U22779" t="s">
        <v>635</v>
      </c>
      <c r="V22779" t="s">
        <v>635</v>
      </c>
      <c r="W22779" t="s">
        <v>635</v>
      </c>
      <c r="X22779" t="s">
        <v>635</v>
      </c>
      <c r="Y22779" t="s">
        <v>635</v>
      </c>
      <c r="Z22779" t="s">
        <v>635</v>
      </c>
      <c r="AA22779" t="s">
        <v>635</v>
      </c>
      <c r="AB22779" t="s">
        <v>635</v>
      </c>
      <c r="AC22779" t="s">
        <v>635</v>
      </c>
      <c r="AD22779" t="s">
        <v>635</v>
      </c>
      <c r="AE22779" t="s">
        <v>635</v>
      </c>
      <c r="AF22779" t="s">
        <v>635</v>
      </c>
      <c r="AG22779" t="s">
        <v>635</v>
      </c>
      <c r="AH22779" t="s">
        <v>635</v>
      </c>
      <c r="AI22779" t="s">
        <v>635</v>
      </c>
      <c r="AJ22779" t="s">
        <v>635</v>
      </c>
      <c r="AK22779" t="s">
        <v>635</v>
      </c>
      <c r="AL22779" t="s">
        <v>635</v>
      </c>
      <c r="AM22779" t="s">
        <v>635</v>
      </c>
      <c r="AN22779" t="s">
        <v>635</v>
      </c>
      <c r="AO22779" t="s">
        <v>635</v>
      </c>
      <c r="AP22779" t="s">
        <v>635</v>
      </c>
      <c r="AQ22779" t="s">
        <v>635</v>
      </c>
      <c r="AR22779" t="s">
        <v>635</v>
      </c>
      <c r="AS22779" t="s">
        <v>635</v>
      </c>
      <c r="AT22779" t="s">
        <v>635</v>
      </c>
      <c r="AU22779" t="s">
        <v>635</v>
      </c>
      <c r="AV22779" t="s">
        <v>635</v>
      </c>
      <c r="AW22779" t="s">
        <v>635</v>
      </c>
      <c r="AX22779" t="s">
        <v>635</v>
      </c>
      <c r="AY22779" t="s">
        <v>635</v>
      </c>
      <c r="AZ22779" t="s">
        <v>635</v>
      </c>
      <c r="BA22779" t="s">
        <v>635</v>
      </c>
      <c r="BB22779" t="s">
        <v>635</v>
      </c>
      <c r="BC22779" t="s">
        <v>635</v>
      </c>
      <c r="BD22779" t="s">
        <v>635</v>
      </c>
      <c r="BE22779" t="s">
        <v>635</v>
      </c>
      <c r="BF22779" t="s">
        <v>635</v>
      </c>
      <c r="BG22779" t="s">
        <v>635</v>
      </c>
      <c r="BH22779" t="s">
        <v>635</v>
      </c>
      <c r="BI22779" t="s">
        <v>635</v>
      </c>
      <c r="BJ22779" t="s">
        <v>635</v>
      </c>
      <c r="BK22779" t="s">
        <v>635</v>
      </c>
      <c r="BL22779" t="s">
        <v>635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635</v>
      </c>
      <c r="F22780" t="s">
        <v>635</v>
      </c>
      <c r="G22780" t="s">
        <v>635</v>
      </c>
      <c r="H22780" t="s">
        <v>635</v>
      </c>
      <c r="I22780" t="s">
        <v>635</v>
      </c>
      <c r="J22780" t="s">
        <v>635</v>
      </c>
      <c r="K22780" t="s">
        <v>635</v>
      </c>
      <c r="L22780" t="s">
        <v>635</v>
      </c>
      <c r="M22780" t="s">
        <v>635</v>
      </c>
      <c r="N22780" t="s">
        <v>635</v>
      </c>
      <c r="O22780" t="s">
        <v>635</v>
      </c>
      <c r="P22780" t="s">
        <v>635</v>
      </c>
      <c r="Q22780" t="s">
        <v>635</v>
      </c>
      <c r="R22780" t="s">
        <v>635</v>
      </c>
      <c r="S22780" t="s">
        <v>635</v>
      </c>
      <c r="T22780" t="s">
        <v>635</v>
      </c>
      <c r="U22780" t="s">
        <v>635</v>
      </c>
      <c r="V22780" t="s">
        <v>635</v>
      </c>
      <c r="W22780" t="s">
        <v>635</v>
      </c>
      <c r="X22780" t="s">
        <v>635</v>
      </c>
      <c r="Y22780" t="s">
        <v>635</v>
      </c>
      <c r="Z22780" t="s">
        <v>635</v>
      </c>
      <c r="AA22780" t="s">
        <v>635</v>
      </c>
      <c r="AB22780" t="s">
        <v>635</v>
      </c>
      <c r="AC22780" t="s">
        <v>635</v>
      </c>
      <c r="AD22780" t="s">
        <v>635</v>
      </c>
      <c r="AE22780" t="s">
        <v>635</v>
      </c>
      <c r="AF22780" t="s">
        <v>635</v>
      </c>
      <c r="AG22780" t="s">
        <v>635</v>
      </c>
      <c r="AH22780" t="s">
        <v>635</v>
      </c>
      <c r="AI22780" t="s">
        <v>635</v>
      </c>
      <c r="AJ22780" t="s">
        <v>635</v>
      </c>
      <c r="AK22780" t="s">
        <v>635</v>
      </c>
      <c r="AL22780" t="s">
        <v>635</v>
      </c>
      <c r="AM22780" t="s">
        <v>635</v>
      </c>
      <c r="AN22780" t="s">
        <v>635</v>
      </c>
      <c r="AO22780" t="s">
        <v>635</v>
      </c>
      <c r="AP22780" t="s">
        <v>635</v>
      </c>
      <c r="AQ22780" t="s">
        <v>635</v>
      </c>
      <c r="AR22780" t="s">
        <v>635</v>
      </c>
      <c r="AS22780" t="s">
        <v>635</v>
      </c>
      <c r="AT22780" t="s">
        <v>635</v>
      </c>
      <c r="AU22780" t="s">
        <v>635</v>
      </c>
      <c r="AV22780" t="s">
        <v>635</v>
      </c>
      <c r="AW22780" t="s">
        <v>635</v>
      </c>
      <c r="AX22780" t="s">
        <v>635</v>
      </c>
      <c r="AY22780" t="s">
        <v>635</v>
      </c>
      <c r="AZ22780" t="s">
        <v>635</v>
      </c>
      <c r="BA22780" t="s">
        <v>635</v>
      </c>
      <c r="BB22780" t="s">
        <v>635</v>
      </c>
      <c r="BC22780" t="s">
        <v>635</v>
      </c>
      <c r="BD22780" t="s">
        <v>635</v>
      </c>
      <c r="BE22780" t="s">
        <v>635</v>
      </c>
      <c r="BF22780" t="s">
        <v>635</v>
      </c>
      <c r="BG22780" t="s">
        <v>635</v>
      </c>
      <c r="BH22780" t="s">
        <v>635</v>
      </c>
      <c r="BI22780" t="s">
        <v>635</v>
      </c>
      <c r="BJ22780" t="s">
        <v>635</v>
      </c>
      <c r="BK22780" t="s">
        <v>635</v>
      </c>
      <c r="BL22780" t="s">
        <v>635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635</v>
      </c>
      <c r="F22781" t="s">
        <v>635</v>
      </c>
      <c r="G22781" t="s">
        <v>635</v>
      </c>
      <c r="H22781" t="s">
        <v>635</v>
      </c>
      <c r="I22781" t="s">
        <v>635</v>
      </c>
      <c r="J22781" t="s">
        <v>635</v>
      </c>
      <c r="K22781" t="s">
        <v>635</v>
      </c>
      <c r="L22781" t="s">
        <v>635</v>
      </c>
      <c r="M22781" t="s">
        <v>635</v>
      </c>
      <c r="N22781" t="s">
        <v>635</v>
      </c>
      <c r="O22781" t="s">
        <v>635</v>
      </c>
      <c r="P22781" t="s">
        <v>635</v>
      </c>
      <c r="Q22781" t="s">
        <v>635</v>
      </c>
      <c r="R22781" t="s">
        <v>635</v>
      </c>
      <c r="S22781" t="s">
        <v>635</v>
      </c>
      <c r="T22781" t="s">
        <v>635</v>
      </c>
      <c r="U22781" t="s">
        <v>635</v>
      </c>
      <c r="V22781" t="s">
        <v>635</v>
      </c>
      <c r="W22781" t="s">
        <v>635</v>
      </c>
      <c r="X22781" t="s">
        <v>635</v>
      </c>
      <c r="Y22781" t="s">
        <v>635</v>
      </c>
      <c r="Z22781" t="s">
        <v>635</v>
      </c>
      <c r="AA22781" t="s">
        <v>635</v>
      </c>
      <c r="AB22781" t="s">
        <v>635</v>
      </c>
      <c r="AC22781" t="s">
        <v>635</v>
      </c>
      <c r="AD22781" t="s">
        <v>635</v>
      </c>
      <c r="AE22781" t="s">
        <v>635</v>
      </c>
      <c r="AF22781" t="s">
        <v>635</v>
      </c>
      <c r="AG22781" t="s">
        <v>635</v>
      </c>
      <c r="AH22781" t="s">
        <v>635</v>
      </c>
      <c r="AI22781" t="s">
        <v>635</v>
      </c>
      <c r="AJ22781" t="s">
        <v>635</v>
      </c>
      <c r="AK22781" t="s">
        <v>635</v>
      </c>
      <c r="AL22781" t="s">
        <v>635</v>
      </c>
      <c r="AM22781" t="s">
        <v>635</v>
      </c>
      <c r="AN22781" t="s">
        <v>635</v>
      </c>
      <c r="AO22781" t="s">
        <v>635</v>
      </c>
      <c r="AP22781" t="s">
        <v>635</v>
      </c>
      <c r="AQ22781" t="s">
        <v>635</v>
      </c>
      <c r="AR22781" t="s">
        <v>635</v>
      </c>
      <c r="AS22781" t="s">
        <v>635</v>
      </c>
      <c r="AT22781" t="s">
        <v>635</v>
      </c>
      <c r="AU22781" t="s">
        <v>635</v>
      </c>
      <c r="AV22781" t="s">
        <v>635</v>
      </c>
      <c r="AW22781" t="s">
        <v>635</v>
      </c>
      <c r="AX22781" t="s">
        <v>635</v>
      </c>
      <c r="AY22781" t="s">
        <v>635</v>
      </c>
      <c r="AZ22781" t="s">
        <v>635</v>
      </c>
      <c r="BA22781" t="s">
        <v>635</v>
      </c>
      <c r="BB22781" t="s">
        <v>635</v>
      </c>
      <c r="BC22781" t="s">
        <v>635</v>
      </c>
      <c r="BD22781" t="s">
        <v>635</v>
      </c>
      <c r="BE22781" t="s">
        <v>635</v>
      </c>
      <c r="BF22781" t="s">
        <v>635</v>
      </c>
      <c r="BG22781" t="s">
        <v>635</v>
      </c>
      <c r="BH22781" t="s">
        <v>635</v>
      </c>
      <c r="BI22781" t="s">
        <v>635</v>
      </c>
      <c r="BJ22781" t="s">
        <v>635</v>
      </c>
      <c r="BK22781" t="s">
        <v>635</v>
      </c>
      <c r="BL22781" t="s">
        <v>635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635</v>
      </c>
      <c r="F22782" t="s">
        <v>635</v>
      </c>
      <c r="G22782" t="s">
        <v>635</v>
      </c>
      <c r="H22782" t="s">
        <v>635</v>
      </c>
      <c r="I22782" t="s">
        <v>635</v>
      </c>
      <c r="J22782" t="s">
        <v>635</v>
      </c>
      <c r="K22782" t="s">
        <v>635</v>
      </c>
      <c r="L22782" t="s">
        <v>635</v>
      </c>
      <c r="M22782" t="s">
        <v>635</v>
      </c>
      <c r="N22782" t="s">
        <v>635</v>
      </c>
      <c r="O22782" t="s">
        <v>635</v>
      </c>
      <c r="P22782" t="s">
        <v>635</v>
      </c>
      <c r="Q22782" t="s">
        <v>635</v>
      </c>
      <c r="R22782" t="s">
        <v>635</v>
      </c>
      <c r="S22782" t="s">
        <v>635</v>
      </c>
      <c r="T22782" t="s">
        <v>635</v>
      </c>
      <c r="U22782" t="s">
        <v>635</v>
      </c>
      <c r="V22782" t="s">
        <v>635</v>
      </c>
      <c r="W22782" t="s">
        <v>635</v>
      </c>
      <c r="X22782" t="s">
        <v>635</v>
      </c>
      <c r="Y22782" t="s">
        <v>635</v>
      </c>
      <c r="Z22782" t="s">
        <v>635</v>
      </c>
      <c r="AA22782" t="s">
        <v>635</v>
      </c>
      <c r="AB22782" t="s">
        <v>635</v>
      </c>
      <c r="AC22782" t="s">
        <v>635</v>
      </c>
      <c r="AD22782" t="s">
        <v>635</v>
      </c>
      <c r="AE22782" t="s">
        <v>635</v>
      </c>
      <c r="AF22782" t="s">
        <v>635</v>
      </c>
      <c r="AG22782" t="s">
        <v>635</v>
      </c>
      <c r="AH22782" t="s">
        <v>635</v>
      </c>
      <c r="AI22782" t="s">
        <v>635</v>
      </c>
      <c r="AJ22782" t="s">
        <v>635</v>
      </c>
      <c r="AK22782" t="s">
        <v>635</v>
      </c>
      <c r="AL22782" t="s">
        <v>635</v>
      </c>
      <c r="AM22782" t="s">
        <v>635</v>
      </c>
      <c r="AN22782" t="s">
        <v>635</v>
      </c>
      <c r="AO22782" t="s">
        <v>635</v>
      </c>
      <c r="AP22782" t="s">
        <v>635</v>
      </c>
      <c r="AQ22782" t="s">
        <v>635</v>
      </c>
      <c r="AR22782" t="s">
        <v>635</v>
      </c>
      <c r="AS22782" t="s">
        <v>635</v>
      </c>
      <c r="AT22782" t="s">
        <v>635</v>
      </c>
      <c r="AU22782" t="s">
        <v>635</v>
      </c>
      <c r="AV22782" t="s">
        <v>635</v>
      </c>
      <c r="AW22782" t="s">
        <v>635</v>
      </c>
      <c r="AX22782" t="s">
        <v>635</v>
      </c>
      <c r="AY22782" t="s">
        <v>635</v>
      </c>
      <c r="AZ22782" t="s">
        <v>635</v>
      </c>
      <c r="BA22782" t="s">
        <v>635</v>
      </c>
      <c r="BB22782" t="s">
        <v>635</v>
      </c>
      <c r="BC22782" t="s">
        <v>635</v>
      </c>
      <c r="BD22782" t="s">
        <v>635</v>
      </c>
      <c r="BE22782" t="s">
        <v>635</v>
      </c>
      <c r="BF22782" t="s">
        <v>635</v>
      </c>
      <c r="BG22782" t="s">
        <v>635</v>
      </c>
      <c r="BH22782" t="s">
        <v>635</v>
      </c>
      <c r="BI22782" t="s">
        <v>635</v>
      </c>
      <c r="BJ22782" t="s">
        <v>635</v>
      </c>
      <c r="BK22782" t="s">
        <v>635</v>
      </c>
      <c r="BL22782" t="s">
        <v>635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635</v>
      </c>
      <c r="F22783" t="s">
        <v>635</v>
      </c>
      <c r="G22783" t="s">
        <v>635</v>
      </c>
      <c r="H22783" t="s">
        <v>635</v>
      </c>
      <c r="I22783" t="s">
        <v>635</v>
      </c>
      <c r="J22783" t="s">
        <v>635</v>
      </c>
      <c r="K22783" t="s">
        <v>635</v>
      </c>
      <c r="L22783" t="s">
        <v>635</v>
      </c>
      <c r="M22783" t="s">
        <v>635</v>
      </c>
      <c r="N22783" t="s">
        <v>635</v>
      </c>
      <c r="O22783" t="s">
        <v>635</v>
      </c>
      <c r="P22783" t="s">
        <v>635</v>
      </c>
      <c r="Q22783" t="s">
        <v>635</v>
      </c>
      <c r="R22783" t="s">
        <v>635</v>
      </c>
      <c r="S22783" t="s">
        <v>635</v>
      </c>
      <c r="T22783" t="s">
        <v>635</v>
      </c>
      <c r="U22783" t="s">
        <v>635</v>
      </c>
      <c r="V22783" t="s">
        <v>635</v>
      </c>
      <c r="W22783" t="s">
        <v>635</v>
      </c>
      <c r="X22783" t="s">
        <v>635</v>
      </c>
      <c r="Y22783" t="s">
        <v>635</v>
      </c>
      <c r="Z22783" t="s">
        <v>635</v>
      </c>
      <c r="AA22783" t="s">
        <v>635</v>
      </c>
      <c r="AB22783" t="s">
        <v>635</v>
      </c>
      <c r="AC22783" t="s">
        <v>635</v>
      </c>
      <c r="AD22783" t="s">
        <v>635</v>
      </c>
      <c r="AE22783" t="s">
        <v>635</v>
      </c>
      <c r="AF22783" t="s">
        <v>635</v>
      </c>
      <c r="AG22783" t="s">
        <v>635</v>
      </c>
      <c r="AH22783" t="s">
        <v>635</v>
      </c>
      <c r="AI22783" t="s">
        <v>635</v>
      </c>
      <c r="AJ22783" t="s">
        <v>635</v>
      </c>
      <c r="AK22783" t="s">
        <v>635</v>
      </c>
      <c r="AL22783" t="s">
        <v>635</v>
      </c>
      <c r="AM22783" t="s">
        <v>635</v>
      </c>
      <c r="AN22783" t="s">
        <v>635</v>
      </c>
      <c r="AO22783" t="s">
        <v>635</v>
      </c>
      <c r="AP22783" t="s">
        <v>635</v>
      </c>
      <c r="AQ22783" t="s">
        <v>635</v>
      </c>
      <c r="AR22783" t="s">
        <v>635</v>
      </c>
      <c r="AS22783" t="s">
        <v>635</v>
      </c>
      <c r="AT22783" t="s">
        <v>635</v>
      </c>
      <c r="AU22783" t="s">
        <v>635</v>
      </c>
      <c r="AV22783" t="s">
        <v>635</v>
      </c>
      <c r="AW22783" t="s">
        <v>635</v>
      </c>
      <c r="AX22783" t="s">
        <v>635</v>
      </c>
      <c r="AY22783" t="s">
        <v>635</v>
      </c>
      <c r="AZ22783" t="s">
        <v>635</v>
      </c>
      <c r="BA22783" t="s">
        <v>635</v>
      </c>
      <c r="BB22783" t="s">
        <v>635</v>
      </c>
      <c r="BC22783" t="s">
        <v>635</v>
      </c>
      <c r="BD22783" t="s">
        <v>635</v>
      </c>
      <c r="BE22783" t="s">
        <v>635</v>
      </c>
      <c r="BF22783" t="s">
        <v>635</v>
      </c>
      <c r="BG22783" t="s">
        <v>635</v>
      </c>
      <c r="BH22783" t="s">
        <v>635</v>
      </c>
      <c r="BI22783" t="s">
        <v>635</v>
      </c>
      <c r="BJ22783" t="s">
        <v>635</v>
      </c>
      <c r="BK22783" t="s">
        <v>635</v>
      </c>
      <c r="BL22783" t="s">
        <v>635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635</v>
      </c>
      <c r="F22784" t="s">
        <v>635</v>
      </c>
      <c r="G22784" t="s">
        <v>635</v>
      </c>
      <c r="H22784" t="s">
        <v>635</v>
      </c>
      <c r="I22784" t="s">
        <v>635</v>
      </c>
      <c r="J22784" t="s">
        <v>635</v>
      </c>
      <c r="K22784" t="s">
        <v>635</v>
      </c>
      <c r="L22784" t="s">
        <v>635</v>
      </c>
      <c r="M22784" t="s">
        <v>635</v>
      </c>
      <c r="N22784" t="s">
        <v>635</v>
      </c>
      <c r="O22784" t="s">
        <v>635</v>
      </c>
      <c r="P22784" t="s">
        <v>635</v>
      </c>
      <c r="Q22784" t="s">
        <v>635</v>
      </c>
      <c r="R22784" t="s">
        <v>635</v>
      </c>
      <c r="S22784" t="s">
        <v>635</v>
      </c>
      <c r="T22784" t="s">
        <v>635</v>
      </c>
      <c r="U22784" t="s">
        <v>635</v>
      </c>
      <c r="V22784" t="s">
        <v>635</v>
      </c>
      <c r="W22784" t="s">
        <v>635</v>
      </c>
      <c r="X22784" t="s">
        <v>635</v>
      </c>
      <c r="Y22784" t="s">
        <v>635</v>
      </c>
      <c r="Z22784" t="s">
        <v>635</v>
      </c>
      <c r="AA22784" t="s">
        <v>635</v>
      </c>
      <c r="AB22784" t="s">
        <v>635</v>
      </c>
      <c r="AC22784" t="s">
        <v>635</v>
      </c>
      <c r="AD22784" t="s">
        <v>635</v>
      </c>
      <c r="AE22784" t="s">
        <v>635</v>
      </c>
      <c r="AF22784" t="s">
        <v>635</v>
      </c>
      <c r="AG22784" t="s">
        <v>635</v>
      </c>
      <c r="AH22784" t="s">
        <v>635</v>
      </c>
      <c r="AI22784" t="s">
        <v>635</v>
      </c>
      <c r="AJ22784" t="s">
        <v>635</v>
      </c>
      <c r="AK22784" t="s">
        <v>635</v>
      </c>
      <c r="AL22784" t="s">
        <v>635</v>
      </c>
      <c r="AM22784" t="s">
        <v>635</v>
      </c>
      <c r="AN22784" t="s">
        <v>635</v>
      </c>
      <c r="AO22784" t="s">
        <v>635</v>
      </c>
      <c r="AP22784" t="s">
        <v>635</v>
      </c>
      <c r="AQ22784" t="s">
        <v>635</v>
      </c>
      <c r="AR22784" t="s">
        <v>635</v>
      </c>
      <c r="AS22784" t="s">
        <v>635</v>
      </c>
      <c r="AT22784" t="s">
        <v>635</v>
      </c>
      <c r="AU22784" t="s">
        <v>635</v>
      </c>
      <c r="AV22784" t="s">
        <v>635</v>
      </c>
      <c r="AW22784" t="s">
        <v>635</v>
      </c>
      <c r="AX22784" t="s">
        <v>635</v>
      </c>
      <c r="AY22784" t="s">
        <v>635</v>
      </c>
      <c r="AZ22784" t="s">
        <v>635</v>
      </c>
      <c r="BA22784" t="s">
        <v>635</v>
      </c>
      <c r="BB22784" t="s">
        <v>635</v>
      </c>
      <c r="BC22784" t="s">
        <v>635</v>
      </c>
      <c r="BD22784" t="s">
        <v>635</v>
      </c>
      <c r="BE22784" t="s">
        <v>635</v>
      </c>
      <c r="BF22784" t="s">
        <v>635</v>
      </c>
      <c r="BG22784" t="s">
        <v>635</v>
      </c>
      <c r="BH22784" t="s">
        <v>635</v>
      </c>
      <c r="BI22784" t="s">
        <v>635</v>
      </c>
      <c r="BJ22784" t="s">
        <v>635</v>
      </c>
      <c r="BK22784" t="s">
        <v>635</v>
      </c>
      <c r="BL22784" t="s">
        <v>635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635</v>
      </c>
      <c r="F22785" t="s">
        <v>635</v>
      </c>
      <c r="G22785" t="s">
        <v>635</v>
      </c>
      <c r="H22785" t="s">
        <v>635</v>
      </c>
      <c r="I22785" t="s">
        <v>635</v>
      </c>
      <c r="J22785" t="s">
        <v>635</v>
      </c>
      <c r="K22785" t="s">
        <v>635</v>
      </c>
      <c r="L22785" t="s">
        <v>635</v>
      </c>
      <c r="M22785" t="s">
        <v>635</v>
      </c>
      <c r="N22785" t="s">
        <v>635</v>
      </c>
      <c r="O22785" t="s">
        <v>635</v>
      </c>
      <c r="P22785" t="s">
        <v>635</v>
      </c>
      <c r="Q22785" t="s">
        <v>635</v>
      </c>
      <c r="R22785" t="s">
        <v>635</v>
      </c>
      <c r="S22785" t="s">
        <v>635</v>
      </c>
      <c r="T22785" t="s">
        <v>635</v>
      </c>
      <c r="U22785" t="s">
        <v>635</v>
      </c>
      <c r="V22785" t="s">
        <v>635</v>
      </c>
      <c r="W22785" t="s">
        <v>635</v>
      </c>
      <c r="X22785" t="s">
        <v>635</v>
      </c>
      <c r="Y22785" t="s">
        <v>635</v>
      </c>
      <c r="Z22785" t="s">
        <v>635</v>
      </c>
      <c r="AA22785" t="s">
        <v>635</v>
      </c>
      <c r="AB22785" t="s">
        <v>635</v>
      </c>
      <c r="AC22785" t="s">
        <v>635</v>
      </c>
      <c r="AD22785" t="s">
        <v>635</v>
      </c>
      <c r="AE22785" t="s">
        <v>635</v>
      </c>
      <c r="AF22785" t="s">
        <v>635</v>
      </c>
      <c r="AG22785" t="s">
        <v>635</v>
      </c>
      <c r="AH22785" t="s">
        <v>635</v>
      </c>
      <c r="AI22785" t="s">
        <v>635</v>
      </c>
      <c r="AJ22785" t="s">
        <v>635</v>
      </c>
      <c r="AK22785" t="s">
        <v>635</v>
      </c>
      <c r="AL22785" t="s">
        <v>635</v>
      </c>
      <c r="AM22785" t="s">
        <v>635</v>
      </c>
      <c r="AN22785" t="s">
        <v>635</v>
      </c>
      <c r="AO22785" t="s">
        <v>635</v>
      </c>
      <c r="AP22785" t="s">
        <v>635</v>
      </c>
      <c r="AQ22785" t="s">
        <v>635</v>
      </c>
      <c r="AR22785" t="s">
        <v>635</v>
      </c>
      <c r="AS22785" t="s">
        <v>635</v>
      </c>
      <c r="AT22785" t="s">
        <v>635</v>
      </c>
      <c r="AU22785" t="s">
        <v>635</v>
      </c>
      <c r="AV22785" t="s">
        <v>635</v>
      </c>
      <c r="AW22785" t="s">
        <v>635</v>
      </c>
      <c r="AX22785" t="s">
        <v>635</v>
      </c>
      <c r="AY22785" t="s">
        <v>635</v>
      </c>
      <c r="AZ22785" t="s">
        <v>635</v>
      </c>
      <c r="BA22785" t="s">
        <v>635</v>
      </c>
      <c r="BB22785" t="s">
        <v>635</v>
      </c>
      <c r="BC22785" t="s">
        <v>635</v>
      </c>
      <c r="BD22785" t="s">
        <v>635</v>
      </c>
      <c r="BE22785" t="s">
        <v>635</v>
      </c>
      <c r="BF22785" t="s">
        <v>635</v>
      </c>
      <c r="BG22785" t="s">
        <v>635</v>
      </c>
      <c r="BH22785" t="s">
        <v>635</v>
      </c>
      <c r="BI22785" t="s">
        <v>635</v>
      </c>
      <c r="BJ22785" t="s">
        <v>635</v>
      </c>
      <c r="BK22785" t="s">
        <v>635</v>
      </c>
      <c r="BL22785" t="s">
        <v>635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635</v>
      </c>
      <c r="F22786" t="s">
        <v>635</v>
      </c>
      <c r="G22786" t="s">
        <v>635</v>
      </c>
      <c r="H22786" t="s">
        <v>635</v>
      </c>
      <c r="I22786" t="s">
        <v>635</v>
      </c>
      <c r="J22786" t="s">
        <v>635</v>
      </c>
      <c r="K22786" t="s">
        <v>635</v>
      </c>
      <c r="L22786" t="s">
        <v>635</v>
      </c>
      <c r="M22786" t="s">
        <v>635</v>
      </c>
      <c r="N22786" t="s">
        <v>635</v>
      </c>
      <c r="O22786" t="s">
        <v>635</v>
      </c>
      <c r="P22786" t="s">
        <v>635</v>
      </c>
      <c r="Q22786" t="s">
        <v>635</v>
      </c>
      <c r="R22786" t="s">
        <v>635</v>
      </c>
      <c r="S22786" t="s">
        <v>635</v>
      </c>
      <c r="T22786" t="s">
        <v>635</v>
      </c>
      <c r="U22786" t="s">
        <v>635</v>
      </c>
      <c r="V22786" t="s">
        <v>635</v>
      </c>
      <c r="W22786" t="s">
        <v>635</v>
      </c>
      <c r="X22786" t="s">
        <v>635</v>
      </c>
      <c r="Y22786" t="s">
        <v>635</v>
      </c>
      <c r="Z22786" t="s">
        <v>635</v>
      </c>
      <c r="AA22786" t="s">
        <v>635</v>
      </c>
      <c r="AB22786" t="s">
        <v>635</v>
      </c>
      <c r="AC22786" t="s">
        <v>635</v>
      </c>
      <c r="AD22786" t="s">
        <v>635</v>
      </c>
      <c r="AE22786" t="s">
        <v>635</v>
      </c>
      <c r="AF22786" t="s">
        <v>635</v>
      </c>
      <c r="AG22786" t="s">
        <v>635</v>
      </c>
      <c r="AH22786" t="s">
        <v>635</v>
      </c>
      <c r="AI22786" t="s">
        <v>635</v>
      </c>
      <c r="AJ22786" t="s">
        <v>635</v>
      </c>
      <c r="AK22786" t="s">
        <v>635</v>
      </c>
      <c r="AL22786" t="s">
        <v>635</v>
      </c>
      <c r="AM22786" t="s">
        <v>635</v>
      </c>
      <c r="AN22786" t="s">
        <v>635</v>
      </c>
      <c r="AO22786" t="s">
        <v>635</v>
      </c>
      <c r="AP22786" t="s">
        <v>635</v>
      </c>
      <c r="AQ22786" t="s">
        <v>635</v>
      </c>
      <c r="AR22786" t="s">
        <v>635</v>
      </c>
      <c r="AS22786" t="s">
        <v>635</v>
      </c>
      <c r="AT22786" t="s">
        <v>635</v>
      </c>
      <c r="AU22786" t="s">
        <v>635</v>
      </c>
      <c r="AV22786" t="s">
        <v>635</v>
      </c>
      <c r="AW22786" t="s">
        <v>635</v>
      </c>
      <c r="AX22786" t="s">
        <v>635</v>
      </c>
      <c r="AY22786" t="s">
        <v>635</v>
      </c>
      <c r="AZ22786" t="s">
        <v>635</v>
      </c>
      <c r="BA22786" t="s">
        <v>635</v>
      </c>
      <c r="BB22786" t="s">
        <v>635</v>
      </c>
      <c r="BC22786" t="s">
        <v>635</v>
      </c>
      <c r="BD22786" t="s">
        <v>635</v>
      </c>
      <c r="BE22786" t="s">
        <v>635</v>
      </c>
      <c r="BF22786" t="s">
        <v>635</v>
      </c>
      <c r="BG22786" t="s">
        <v>635</v>
      </c>
      <c r="BH22786" t="s">
        <v>635</v>
      </c>
      <c r="BI22786" t="s">
        <v>635</v>
      </c>
      <c r="BJ22786" t="s">
        <v>635</v>
      </c>
      <c r="BK22786" t="s">
        <v>635</v>
      </c>
      <c r="BL22786" t="s">
        <v>635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635</v>
      </c>
      <c r="F22787" t="s">
        <v>635</v>
      </c>
      <c r="G22787" t="s">
        <v>635</v>
      </c>
      <c r="H22787" t="s">
        <v>635</v>
      </c>
      <c r="I22787" t="s">
        <v>635</v>
      </c>
      <c r="J22787" t="s">
        <v>635</v>
      </c>
      <c r="K22787" t="s">
        <v>635</v>
      </c>
      <c r="L22787" t="s">
        <v>635</v>
      </c>
      <c r="M22787" t="s">
        <v>635</v>
      </c>
      <c r="N22787" t="s">
        <v>635</v>
      </c>
      <c r="O22787" t="s">
        <v>635</v>
      </c>
      <c r="P22787" t="s">
        <v>635</v>
      </c>
      <c r="Q22787" t="s">
        <v>635</v>
      </c>
      <c r="R22787" t="s">
        <v>635</v>
      </c>
      <c r="S22787" t="s">
        <v>635</v>
      </c>
      <c r="T22787" t="s">
        <v>635</v>
      </c>
      <c r="U22787" t="s">
        <v>635</v>
      </c>
      <c r="V22787" t="s">
        <v>635</v>
      </c>
      <c r="W22787" t="s">
        <v>635</v>
      </c>
      <c r="X22787" t="s">
        <v>635</v>
      </c>
      <c r="Y22787" t="s">
        <v>635</v>
      </c>
      <c r="Z22787" t="s">
        <v>635</v>
      </c>
      <c r="AA22787" t="s">
        <v>635</v>
      </c>
      <c r="AB22787" t="s">
        <v>635</v>
      </c>
      <c r="AC22787" t="s">
        <v>635</v>
      </c>
      <c r="AD22787" t="s">
        <v>635</v>
      </c>
      <c r="AE22787" t="s">
        <v>635</v>
      </c>
      <c r="AF22787" t="s">
        <v>635</v>
      </c>
      <c r="AG22787" t="s">
        <v>635</v>
      </c>
      <c r="AH22787" t="s">
        <v>635</v>
      </c>
      <c r="AI22787" t="s">
        <v>635</v>
      </c>
      <c r="AJ22787" t="s">
        <v>635</v>
      </c>
      <c r="AK22787" t="s">
        <v>635</v>
      </c>
      <c r="AL22787" t="s">
        <v>635</v>
      </c>
      <c r="AM22787" t="s">
        <v>635</v>
      </c>
      <c r="AN22787" t="s">
        <v>635</v>
      </c>
      <c r="AO22787" t="s">
        <v>635</v>
      </c>
      <c r="AP22787" t="s">
        <v>635</v>
      </c>
      <c r="AQ22787" t="s">
        <v>635</v>
      </c>
      <c r="AR22787" t="s">
        <v>635</v>
      </c>
      <c r="AS22787" t="s">
        <v>635</v>
      </c>
      <c r="AT22787" t="s">
        <v>635</v>
      </c>
      <c r="AU22787" t="s">
        <v>635</v>
      </c>
      <c r="AV22787" t="s">
        <v>635</v>
      </c>
      <c r="AW22787" t="s">
        <v>635</v>
      </c>
      <c r="AX22787" t="s">
        <v>635</v>
      </c>
      <c r="AY22787" t="s">
        <v>635</v>
      </c>
      <c r="AZ22787" t="s">
        <v>635</v>
      </c>
      <c r="BA22787" t="s">
        <v>635</v>
      </c>
      <c r="BB22787" t="s">
        <v>635</v>
      </c>
      <c r="BC22787" t="s">
        <v>635</v>
      </c>
      <c r="BD22787" t="s">
        <v>635</v>
      </c>
      <c r="BE22787" t="s">
        <v>635</v>
      </c>
      <c r="BF22787" t="s">
        <v>635</v>
      </c>
      <c r="BG22787" t="s">
        <v>635</v>
      </c>
      <c r="BH22787" t="s">
        <v>635</v>
      </c>
      <c r="BI22787" t="s">
        <v>635</v>
      </c>
      <c r="BJ22787" t="s">
        <v>635</v>
      </c>
      <c r="BK22787" t="s">
        <v>635</v>
      </c>
      <c r="BL22787" t="s">
        <v>635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635</v>
      </c>
      <c r="F22788" t="s">
        <v>635</v>
      </c>
      <c r="G22788" t="s">
        <v>635</v>
      </c>
      <c r="H22788" t="s">
        <v>635</v>
      </c>
      <c r="I22788" t="s">
        <v>635</v>
      </c>
      <c r="J22788" t="s">
        <v>635</v>
      </c>
      <c r="K22788" t="s">
        <v>635</v>
      </c>
      <c r="L22788" t="s">
        <v>635</v>
      </c>
      <c r="M22788" t="s">
        <v>635</v>
      </c>
      <c r="N22788" t="s">
        <v>635</v>
      </c>
      <c r="O22788" t="s">
        <v>635</v>
      </c>
      <c r="P22788" t="s">
        <v>635</v>
      </c>
      <c r="Q22788" t="s">
        <v>635</v>
      </c>
      <c r="R22788" t="s">
        <v>635</v>
      </c>
      <c r="S22788" t="s">
        <v>635</v>
      </c>
      <c r="T22788" t="s">
        <v>635</v>
      </c>
      <c r="U22788" t="s">
        <v>635</v>
      </c>
      <c r="V22788" t="s">
        <v>635</v>
      </c>
      <c r="W22788" t="s">
        <v>635</v>
      </c>
      <c r="X22788" t="s">
        <v>635</v>
      </c>
      <c r="Y22788" t="s">
        <v>635</v>
      </c>
      <c r="Z22788" t="s">
        <v>635</v>
      </c>
      <c r="AA22788" t="s">
        <v>635</v>
      </c>
      <c r="AB22788" t="s">
        <v>635</v>
      </c>
      <c r="AC22788" t="s">
        <v>635</v>
      </c>
      <c r="AD22788" t="s">
        <v>635</v>
      </c>
      <c r="AE22788" t="s">
        <v>635</v>
      </c>
      <c r="AF22788" t="s">
        <v>635</v>
      </c>
      <c r="AG22788" t="s">
        <v>635</v>
      </c>
      <c r="AH22788" t="s">
        <v>635</v>
      </c>
      <c r="AI22788" t="s">
        <v>635</v>
      </c>
      <c r="AJ22788" t="s">
        <v>635</v>
      </c>
      <c r="AK22788" t="s">
        <v>635</v>
      </c>
      <c r="AL22788" t="s">
        <v>635</v>
      </c>
      <c r="AM22788" t="s">
        <v>635</v>
      </c>
      <c r="AN22788" t="s">
        <v>635</v>
      </c>
      <c r="AO22788" t="s">
        <v>635</v>
      </c>
      <c r="AP22788" t="s">
        <v>635</v>
      </c>
      <c r="AQ22788" t="s">
        <v>635</v>
      </c>
      <c r="AR22788" t="s">
        <v>635</v>
      </c>
      <c r="AS22788" t="s">
        <v>635</v>
      </c>
      <c r="AT22788" t="s">
        <v>635</v>
      </c>
      <c r="AU22788" t="s">
        <v>635</v>
      </c>
      <c r="AV22788" t="s">
        <v>635</v>
      </c>
      <c r="AW22788" t="s">
        <v>635</v>
      </c>
      <c r="AX22788" t="s">
        <v>635</v>
      </c>
      <c r="AY22788" t="s">
        <v>635</v>
      </c>
      <c r="AZ22788" t="s">
        <v>635</v>
      </c>
      <c r="BA22788" t="s">
        <v>635</v>
      </c>
      <c r="BB22788" t="s">
        <v>635</v>
      </c>
      <c r="BC22788" t="s">
        <v>635</v>
      </c>
      <c r="BD22788" t="s">
        <v>635</v>
      </c>
      <c r="BE22788" t="s">
        <v>635</v>
      </c>
      <c r="BF22788" t="s">
        <v>635</v>
      </c>
      <c r="BG22788" t="s">
        <v>635</v>
      </c>
      <c r="BH22788" t="s">
        <v>635</v>
      </c>
      <c r="BI22788" t="s">
        <v>635</v>
      </c>
      <c r="BJ22788" t="s">
        <v>635</v>
      </c>
      <c r="BK22788" t="s">
        <v>635</v>
      </c>
      <c r="BL22788" t="s">
        <v>635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635</v>
      </c>
      <c r="F22789" t="s">
        <v>635</v>
      </c>
      <c r="G22789" t="s">
        <v>635</v>
      </c>
      <c r="H22789" t="s">
        <v>635</v>
      </c>
      <c r="I22789" t="s">
        <v>635</v>
      </c>
      <c r="J22789" t="s">
        <v>635</v>
      </c>
      <c r="K22789" t="s">
        <v>635</v>
      </c>
      <c r="L22789" t="s">
        <v>635</v>
      </c>
      <c r="M22789" t="s">
        <v>635</v>
      </c>
      <c r="N22789" t="s">
        <v>635</v>
      </c>
      <c r="O22789" t="s">
        <v>635</v>
      </c>
      <c r="P22789" t="s">
        <v>635</v>
      </c>
      <c r="Q22789" t="s">
        <v>635</v>
      </c>
      <c r="R22789" t="s">
        <v>635</v>
      </c>
      <c r="S22789" t="s">
        <v>635</v>
      </c>
      <c r="T22789" t="s">
        <v>635</v>
      </c>
      <c r="U22789" t="s">
        <v>635</v>
      </c>
      <c r="V22789" t="s">
        <v>635</v>
      </c>
      <c r="W22789" t="s">
        <v>635</v>
      </c>
      <c r="X22789" t="s">
        <v>635</v>
      </c>
      <c r="Y22789" t="s">
        <v>635</v>
      </c>
      <c r="Z22789" t="s">
        <v>635</v>
      </c>
      <c r="AA22789" t="s">
        <v>635</v>
      </c>
      <c r="AB22789" t="s">
        <v>635</v>
      </c>
      <c r="AC22789" t="s">
        <v>635</v>
      </c>
      <c r="AD22789" t="s">
        <v>635</v>
      </c>
      <c r="AE22789" t="s">
        <v>635</v>
      </c>
      <c r="AF22789" t="s">
        <v>635</v>
      </c>
      <c r="AG22789" t="s">
        <v>635</v>
      </c>
      <c r="AH22789" t="s">
        <v>635</v>
      </c>
      <c r="AI22789" t="s">
        <v>635</v>
      </c>
      <c r="AJ22789" t="s">
        <v>635</v>
      </c>
      <c r="AK22789" t="s">
        <v>635</v>
      </c>
      <c r="AL22789" t="s">
        <v>635</v>
      </c>
      <c r="AM22789" t="s">
        <v>635</v>
      </c>
      <c r="AN22789" t="s">
        <v>635</v>
      </c>
      <c r="AO22789" t="s">
        <v>635</v>
      </c>
      <c r="AP22789" t="s">
        <v>635</v>
      </c>
      <c r="AQ22789" t="s">
        <v>635</v>
      </c>
      <c r="AR22789" t="s">
        <v>635</v>
      </c>
      <c r="AS22789" t="s">
        <v>635</v>
      </c>
      <c r="AT22789" t="s">
        <v>635</v>
      </c>
      <c r="AU22789" t="s">
        <v>635</v>
      </c>
      <c r="AV22789" t="s">
        <v>635</v>
      </c>
      <c r="AW22789" t="s">
        <v>635</v>
      </c>
      <c r="AX22789" t="s">
        <v>635</v>
      </c>
      <c r="AY22789" t="s">
        <v>635</v>
      </c>
      <c r="AZ22789" t="s">
        <v>635</v>
      </c>
      <c r="BA22789" t="s">
        <v>635</v>
      </c>
      <c r="BB22789" t="s">
        <v>635</v>
      </c>
      <c r="BC22789" t="s">
        <v>635</v>
      </c>
      <c r="BD22789" t="s">
        <v>635</v>
      </c>
      <c r="BE22789" t="s">
        <v>635</v>
      </c>
      <c r="BF22789" t="s">
        <v>635</v>
      </c>
      <c r="BG22789" t="s">
        <v>635</v>
      </c>
      <c r="BH22789" t="s">
        <v>635</v>
      </c>
      <c r="BI22789" t="s">
        <v>635</v>
      </c>
      <c r="BJ22789" t="s">
        <v>635</v>
      </c>
      <c r="BK22789" t="s">
        <v>635</v>
      </c>
      <c r="BL22789" t="s">
        <v>635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635</v>
      </c>
      <c r="F22790" t="s">
        <v>635</v>
      </c>
      <c r="G22790" t="s">
        <v>635</v>
      </c>
      <c r="H22790" t="s">
        <v>635</v>
      </c>
      <c r="I22790" t="s">
        <v>635</v>
      </c>
      <c r="J22790" t="s">
        <v>635</v>
      </c>
      <c r="K22790" t="s">
        <v>635</v>
      </c>
      <c r="L22790" t="s">
        <v>635</v>
      </c>
      <c r="M22790" t="s">
        <v>635</v>
      </c>
      <c r="N22790" t="s">
        <v>635</v>
      </c>
      <c r="O22790" t="s">
        <v>635</v>
      </c>
      <c r="P22790" t="s">
        <v>635</v>
      </c>
      <c r="Q22790" t="s">
        <v>635</v>
      </c>
      <c r="R22790" t="s">
        <v>635</v>
      </c>
      <c r="S22790" t="s">
        <v>635</v>
      </c>
      <c r="T22790" t="s">
        <v>635</v>
      </c>
      <c r="U22790" t="s">
        <v>635</v>
      </c>
      <c r="V22790" t="s">
        <v>635</v>
      </c>
      <c r="W22790" t="s">
        <v>635</v>
      </c>
      <c r="X22790" t="s">
        <v>635</v>
      </c>
      <c r="Y22790" t="s">
        <v>635</v>
      </c>
      <c r="Z22790" t="s">
        <v>635</v>
      </c>
      <c r="AA22790" t="s">
        <v>635</v>
      </c>
      <c r="AB22790" t="s">
        <v>635</v>
      </c>
      <c r="AC22790" t="s">
        <v>635</v>
      </c>
      <c r="AD22790" t="s">
        <v>635</v>
      </c>
      <c r="AE22790" t="s">
        <v>635</v>
      </c>
      <c r="AF22790" t="s">
        <v>635</v>
      </c>
      <c r="AG22790" t="s">
        <v>635</v>
      </c>
      <c r="AH22790" t="s">
        <v>635</v>
      </c>
      <c r="AI22790" t="s">
        <v>635</v>
      </c>
      <c r="AJ22790" t="s">
        <v>635</v>
      </c>
      <c r="AK22790" t="s">
        <v>635</v>
      </c>
      <c r="AL22790" t="s">
        <v>635</v>
      </c>
      <c r="AM22790" t="s">
        <v>635</v>
      </c>
      <c r="AN22790" t="s">
        <v>635</v>
      </c>
      <c r="AO22790" t="s">
        <v>635</v>
      </c>
      <c r="AP22790" t="s">
        <v>635</v>
      </c>
      <c r="AQ22790" t="s">
        <v>635</v>
      </c>
      <c r="AR22790" t="s">
        <v>635</v>
      </c>
      <c r="AS22790" t="s">
        <v>635</v>
      </c>
      <c r="AT22790" t="s">
        <v>635</v>
      </c>
      <c r="AU22790" t="s">
        <v>635</v>
      </c>
      <c r="AV22790" t="s">
        <v>635</v>
      </c>
      <c r="AW22790" t="s">
        <v>635</v>
      </c>
      <c r="AX22790" t="s">
        <v>635</v>
      </c>
      <c r="AY22790" t="s">
        <v>635</v>
      </c>
      <c r="AZ22790" t="s">
        <v>635</v>
      </c>
      <c r="BA22790" t="s">
        <v>635</v>
      </c>
      <c r="BB22790" t="s">
        <v>635</v>
      </c>
      <c r="BC22790" t="s">
        <v>635</v>
      </c>
      <c r="BD22790" t="s">
        <v>635</v>
      </c>
      <c r="BE22790" t="s">
        <v>635</v>
      </c>
      <c r="BF22790" t="s">
        <v>635</v>
      </c>
      <c r="BG22790" t="s">
        <v>635</v>
      </c>
      <c r="BH22790" t="s">
        <v>635</v>
      </c>
      <c r="BI22790" t="s">
        <v>635</v>
      </c>
      <c r="BJ22790" t="s">
        <v>635</v>
      </c>
      <c r="BK22790" t="s">
        <v>635</v>
      </c>
      <c r="BL22790" t="s">
        <v>635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635</v>
      </c>
      <c r="F22791" t="s">
        <v>635</v>
      </c>
      <c r="G22791" t="s">
        <v>635</v>
      </c>
      <c r="H22791" t="s">
        <v>635</v>
      </c>
      <c r="I22791" t="s">
        <v>635</v>
      </c>
      <c r="J22791" t="s">
        <v>635</v>
      </c>
      <c r="K22791" t="s">
        <v>635</v>
      </c>
      <c r="L22791" t="s">
        <v>635</v>
      </c>
      <c r="M22791" t="s">
        <v>635</v>
      </c>
      <c r="N22791" t="s">
        <v>635</v>
      </c>
      <c r="O22791" t="s">
        <v>635</v>
      </c>
      <c r="P22791" t="s">
        <v>635</v>
      </c>
      <c r="Q22791" t="s">
        <v>635</v>
      </c>
      <c r="R22791" t="s">
        <v>635</v>
      </c>
      <c r="S22791" t="s">
        <v>635</v>
      </c>
      <c r="T22791" t="s">
        <v>635</v>
      </c>
      <c r="U22791" t="s">
        <v>635</v>
      </c>
      <c r="V22791" t="s">
        <v>635</v>
      </c>
      <c r="W22791" t="s">
        <v>635</v>
      </c>
      <c r="X22791" t="s">
        <v>635</v>
      </c>
      <c r="Y22791" t="s">
        <v>635</v>
      </c>
      <c r="Z22791" t="s">
        <v>635</v>
      </c>
      <c r="AA22791" t="s">
        <v>635</v>
      </c>
      <c r="AB22791" t="s">
        <v>635</v>
      </c>
      <c r="AC22791" t="s">
        <v>635</v>
      </c>
      <c r="AD22791" t="s">
        <v>635</v>
      </c>
      <c r="AE22791" t="s">
        <v>635</v>
      </c>
      <c r="AF22791" t="s">
        <v>635</v>
      </c>
      <c r="AG22791" t="s">
        <v>635</v>
      </c>
      <c r="AH22791" t="s">
        <v>635</v>
      </c>
      <c r="AI22791" t="s">
        <v>635</v>
      </c>
      <c r="AJ22791" t="s">
        <v>635</v>
      </c>
      <c r="AK22791" t="s">
        <v>635</v>
      </c>
      <c r="AL22791" t="s">
        <v>635</v>
      </c>
      <c r="AM22791" t="s">
        <v>635</v>
      </c>
      <c r="AN22791" t="s">
        <v>635</v>
      </c>
      <c r="AO22791" t="s">
        <v>635</v>
      </c>
      <c r="AP22791" t="s">
        <v>635</v>
      </c>
      <c r="AQ22791" t="s">
        <v>635</v>
      </c>
      <c r="AR22791" t="s">
        <v>635</v>
      </c>
      <c r="AS22791" t="s">
        <v>635</v>
      </c>
      <c r="AT22791" t="s">
        <v>635</v>
      </c>
      <c r="AU22791" t="s">
        <v>635</v>
      </c>
      <c r="AV22791" t="s">
        <v>635</v>
      </c>
      <c r="AW22791" t="s">
        <v>635</v>
      </c>
      <c r="AX22791" t="s">
        <v>635</v>
      </c>
      <c r="AY22791" t="s">
        <v>635</v>
      </c>
      <c r="AZ22791" t="s">
        <v>635</v>
      </c>
      <c r="BA22791" t="s">
        <v>635</v>
      </c>
      <c r="BB22791" t="s">
        <v>635</v>
      </c>
      <c r="BC22791" t="s">
        <v>635</v>
      </c>
      <c r="BD22791" t="s">
        <v>635</v>
      </c>
      <c r="BE22791" t="s">
        <v>635</v>
      </c>
      <c r="BF22791" t="s">
        <v>635</v>
      </c>
      <c r="BG22791" t="s">
        <v>635</v>
      </c>
      <c r="BH22791" t="s">
        <v>635</v>
      </c>
      <c r="BI22791" t="s">
        <v>635</v>
      </c>
      <c r="BJ22791" t="s">
        <v>635</v>
      </c>
      <c r="BK22791" t="s">
        <v>635</v>
      </c>
      <c r="BL22791" t="s">
        <v>635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635</v>
      </c>
      <c r="F22792" t="s">
        <v>635</v>
      </c>
      <c r="G22792" t="s">
        <v>635</v>
      </c>
      <c r="H22792" t="s">
        <v>635</v>
      </c>
      <c r="I22792" t="s">
        <v>635</v>
      </c>
      <c r="J22792" t="s">
        <v>635</v>
      </c>
      <c r="K22792" t="s">
        <v>635</v>
      </c>
      <c r="L22792" t="s">
        <v>635</v>
      </c>
      <c r="M22792" t="s">
        <v>635</v>
      </c>
      <c r="N22792" t="s">
        <v>635</v>
      </c>
      <c r="O22792" t="s">
        <v>635</v>
      </c>
      <c r="P22792" t="s">
        <v>635</v>
      </c>
      <c r="Q22792" t="s">
        <v>635</v>
      </c>
      <c r="R22792" t="s">
        <v>635</v>
      </c>
      <c r="S22792" t="s">
        <v>635</v>
      </c>
      <c r="T22792" t="s">
        <v>635</v>
      </c>
      <c r="U22792" t="s">
        <v>635</v>
      </c>
      <c r="V22792" t="s">
        <v>635</v>
      </c>
      <c r="W22792" t="s">
        <v>635</v>
      </c>
      <c r="X22792" t="s">
        <v>635</v>
      </c>
      <c r="Y22792" t="s">
        <v>635</v>
      </c>
      <c r="Z22792" t="s">
        <v>635</v>
      </c>
      <c r="AA22792" t="s">
        <v>635</v>
      </c>
      <c r="AB22792" t="s">
        <v>635</v>
      </c>
      <c r="AC22792" t="s">
        <v>635</v>
      </c>
      <c r="AD22792" t="s">
        <v>635</v>
      </c>
      <c r="AE22792" t="s">
        <v>635</v>
      </c>
      <c r="AF22792" t="s">
        <v>635</v>
      </c>
      <c r="AG22792" t="s">
        <v>635</v>
      </c>
      <c r="AH22792" t="s">
        <v>635</v>
      </c>
      <c r="AI22792" t="s">
        <v>635</v>
      </c>
      <c r="AJ22792" t="s">
        <v>635</v>
      </c>
      <c r="AK22792" t="s">
        <v>635</v>
      </c>
      <c r="AL22792" t="s">
        <v>635</v>
      </c>
      <c r="AM22792" t="s">
        <v>635</v>
      </c>
      <c r="AN22792" t="s">
        <v>635</v>
      </c>
      <c r="AO22792" t="s">
        <v>635</v>
      </c>
      <c r="AP22792" t="s">
        <v>635</v>
      </c>
      <c r="AQ22792" t="s">
        <v>635</v>
      </c>
      <c r="AR22792" t="s">
        <v>635</v>
      </c>
      <c r="AS22792" t="s">
        <v>635</v>
      </c>
      <c r="AT22792" t="s">
        <v>635</v>
      </c>
      <c r="AU22792" t="s">
        <v>635</v>
      </c>
      <c r="AV22792" t="s">
        <v>635</v>
      </c>
      <c r="AW22792" t="s">
        <v>635</v>
      </c>
      <c r="AX22792" t="s">
        <v>635</v>
      </c>
      <c r="AY22792" t="s">
        <v>635</v>
      </c>
      <c r="AZ22792" t="s">
        <v>635</v>
      </c>
      <c r="BA22792" t="s">
        <v>635</v>
      </c>
      <c r="BB22792" t="s">
        <v>635</v>
      </c>
      <c r="BC22792" t="s">
        <v>635</v>
      </c>
      <c r="BD22792" t="s">
        <v>635</v>
      </c>
      <c r="BE22792" t="s">
        <v>635</v>
      </c>
      <c r="BF22792" t="s">
        <v>635</v>
      </c>
      <c r="BG22792" t="s">
        <v>635</v>
      </c>
      <c r="BH22792" t="s">
        <v>635</v>
      </c>
      <c r="BI22792" t="s">
        <v>635</v>
      </c>
      <c r="BJ22792" t="s">
        <v>635</v>
      </c>
      <c r="BK22792" t="s">
        <v>635</v>
      </c>
      <c r="BL22792" t="s">
        <v>635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635</v>
      </c>
      <c r="F22793" t="s">
        <v>635</v>
      </c>
      <c r="G22793" t="s">
        <v>635</v>
      </c>
      <c r="H22793" t="s">
        <v>635</v>
      </c>
      <c r="I22793" t="s">
        <v>635</v>
      </c>
      <c r="J22793" t="s">
        <v>635</v>
      </c>
      <c r="K22793" t="s">
        <v>635</v>
      </c>
      <c r="L22793" t="s">
        <v>635</v>
      </c>
      <c r="M22793" t="s">
        <v>635</v>
      </c>
      <c r="N22793" t="s">
        <v>635</v>
      </c>
      <c r="O22793" t="s">
        <v>635</v>
      </c>
      <c r="P22793" t="s">
        <v>635</v>
      </c>
      <c r="Q22793" t="s">
        <v>635</v>
      </c>
      <c r="R22793" t="s">
        <v>635</v>
      </c>
      <c r="S22793" t="s">
        <v>635</v>
      </c>
      <c r="T22793" t="s">
        <v>635</v>
      </c>
      <c r="U22793" t="s">
        <v>635</v>
      </c>
      <c r="V22793" t="s">
        <v>635</v>
      </c>
      <c r="W22793" t="s">
        <v>635</v>
      </c>
      <c r="X22793" t="s">
        <v>635</v>
      </c>
      <c r="Y22793" t="s">
        <v>635</v>
      </c>
      <c r="Z22793" t="s">
        <v>635</v>
      </c>
      <c r="AA22793" t="s">
        <v>635</v>
      </c>
      <c r="AB22793" t="s">
        <v>635</v>
      </c>
      <c r="AC22793" t="s">
        <v>635</v>
      </c>
      <c r="AD22793" t="s">
        <v>635</v>
      </c>
      <c r="AE22793" t="s">
        <v>635</v>
      </c>
      <c r="AF22793" t="s">
        <v>635</v>
      </c>
      <c r="AG22793" t="s">
        <v>635</v>
      </c>
      <c r="AH22793" t="s">
        <v>635</v>
      </c>
      <c r="AI22793" t="s">
        <v>635</v>
      </c>
      <c r="AJ22793" t="s">
        <v>635</v>
      </c>
      <c r="AK22793" t="s">
        <v>635</v>
      </c>
      <c r="AL22793" t="s">
        <v>635</v>
      </c>
      <c r="AM22793" t="s">
        <v>635</v>
      </c>
      <c r="AN22793" t="s">
        <v>635</v>
      </c>
      <c r="AO22793" t="s">
        <v>635</v>
      </c>
      <c r="AP22793" t="s">
        <v>635</v>
      </c>
      <c r="AQ22793" t="s">
        <v>635</v>
      </c>
      <c r="AR22793" t="s">
        <v>635</v>
      </c>
      <c r="AS22793" t="s">
        <v>635</v>
      </c>
      <c r="AT22793" t="s">
        <v>635</v>
      </c>
      <c r="AU22793" t="s">
        <v>635</v>
      </c>
      <c r="AV22793" t="s">
        <v>635</v>
      </c>
      <c r="AW22793" t="s">
        <v>635</v>
      </c>
      <c r="AX22793" t="s">
        <v>635</v>
      </c>
      <c r="AY22793" t="s">
        <v>635</v>
      </c>
      <c r="AZ22793" t="s">
        <v>635</v>
      </c>
      <c r="BA22793" t="s">
        <v>635</v>
      </c>
      <c r="BB22793" t="s">
        <v>635</v>
      </c>
      <c r="BC22793" t="s">
        <v>635</v>
      </c>
      <c r="BD22793" t="s">
        <v>635</v>
      </c>
      <c r="BE22793" t="s">
        <v>635</v>
      </c>
      <c r="BF22793" t="s">
        <v>635</v>
      </c>
      <c r="BG22793" t="s">
        <v>635</v>
      </c>
      <c r="BH22793" t="s">
        <v>635</v>
      </c>
      <c r="BI22793" t="s">
        <v>635</v>
      </c>
      <c r="BJ22793" t="s">
        <v>635</v>
      </c>
      <c r="BK22793" t="s">
        <v>635</v>
      </c>
      <c r="BL22793" t="s">
        <v>635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635</v>
      </c>
      <c r="F22794" t="s">
        <v>635</v>
      </c>
      <c r="G22794" t="s">
        <v>635</v>
      </c>
      <c r="H22794" t="s">
        <v>635</v>
      </c>
      <c r="I22794" t="s">
        <v>635</v>
      </c>
      <c r="J22794" t="s">
        <v>635</v>
      </c>
      <c r="K22794" t="s">
        <v>635</v>
      </c>
      <c r="L22794" t="s">
        <v>635</v>
      </c>
      <c r="M22794" t="s">
        <v>635</v>
      </c>
      <c r="N22794" t="s">
        <v>635</v>
      </c>
      <c r="O22794" t="s">
        <v>635</v>
      </c>
      <c r="P22794" t="s">
        <v>635</v>
      </c>
      <c r="Q22794" t="s">
        <v>635</v>
      </c>
      <c r="R22794" t="s">
        <v>635</v>
      </c>
      <c r="S22794" t="s">
        <v>635</v>
      </c>
      <c r="T22794" t="s">
        <v>635</v>
      </c>
      <c r="U22794" t="s">
        <v>635</v>
      </c>
      <c r="V22794" t="s">
        <v>635</v>
      </c>
      <c r="W22794" t="s">
        <v>635</v>
      </c>
      <c r="X22794" t="s">
        <v>635</v>
      </c>
      <c r="Y22794" t="s">
        <v>635</v>
      </c>
      <c r="Z22794" t="s">
        <v>635</v>
      </c>
      <c r="AA22794" t="s">
        <v>635</v>
      </c>
      <c r="AB22794" t="s">
        <v>635</v>
      </c>
      <c r="AC22794" t="s">
        <v>635</v>
      </c>
      <c r="AD22794" t="s">
        <v>635</v>
      </c>
      <c r="AE22794" t="s">
        <v>635</v>
      </c>
      <c r="AF22794" t="s">
        <v>635</v>
      </c>
      <c r="AG22794" t="s">
        <v>635</v>
      </c>
      <c r="AH22794" t="s">
        <v>635</v>
      </c>
      <c r="AI22794" t="s">
        <v>635</v>
      </c>
      <c r="AJ22794" t="s">
        <v>635</v>
      </c>
      <c r="AK22794" t="s">
        <v>635</v>
      </c>
      <c r="AL22794" t="s">
        <v>635</v>
      </c>
      <c r="AM22794" t="s">
        <v>635</v>
      </c>
      <c r="AN22794" t="s">
        <v>635</v>
      </c>
      <c r="AO22794" t="s">
        <v>635</v>
      </c>
      <c r="AP22794" t="s">
        <v>635</v>
      </c>
      <c r="AQ22794" t="s">
        <v>635</v>
      </c>
      <c r="AR22794" t="s">
        <v>635</v>
      </c>
      <c r="AS22794" t="s">
        <v>635</v>
      </c>
      <c r="AT22794" t="s">
        <v>635</v>
      </c>
      <c r="AU22794" t="s">
        <v>635</v>
      </c>
      <c r="AV22794" t="s">
        <v>635</v>
      </c>
      <c r="AW22794" t="s">
        <v>635</v>
      </c>
      <c r="AX22794" t="s">
        <v>635</v>
      </c>
      <c r="AY22794" t="s">
        <v>635</v>
      </c>
      <c r="AZ22794" t="s">
        <v>635</v>
      </c>
      <c r="BA22794" t="s">
        <v>635</v>
      </c>
      <c r="BB22794" t="s">
        <v>635</v>
      </c>
      <c r="BC22794" t="s">
        <v>635</v>
      </c>
      <c r="BD22794" t="s">
        <v>635</v>
      </c>
      <c r="BE22794" t="s">
        <v>635</v>
      </c>
      <c r="BF22794" t="s">
        <v>635</v>
      </c>
      <c r="BG22794" t="s">
        <v>635</v>
      </c>
      <c r="BH22794" t="s">
        <v>635</v>
      </c>
      <c r="BI22794" t="s">
        <v>635</v>
      </c>
      <c r="BJ22794" t="s">
        <v>635</v>
      </c>
      <c r="BK22794" t="s">
        <v>635</v>
      </c>
      <c r="BL22794" t="s">
        <v>635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635</v>
      </c>
      <c r="F22795" t="s">
        <v>635</v>
      </c>
      <c r="G22795" t="s">
        <v>635</v>
      </c>
      <c r="H22795" t="s">
        <v>635</v>
      </c>
      <c r="I22795" t="s">
        <v>635</v>
      </c>
      <c r="J22795" t="s">
        <v>635</v>
      </c>
      <c r="K22795" t="s">
        <v>635</v>
      </c>
      <c r="L22795" t="s">
        <v>635</v>
      </c>
      <c r="M22795" t="s">
        <v>635</v>
      </c>
      <c r="N22795" t="s">
        <v>635</v>
      </c>
      <c r="O22795" t="s">
        <v>635</v>
      </c>
      <c r="P22795" t="s">
        <v>635</v>
      </c>
      <c r="Q22795" t="s">
        <v>635</v>
      </c>
      <c r="R22795" t="s">
        <v>635</v>
      </c>
      <c r="S22795" t="s">
        <v>635</v>
      </c>
      <c r="T22795" t="s">
        <v>635</v>
      </c>
      <c r="U22795" t="s">
        <v>635</v>
      </c>
      <c r="V22795" t="s">
        <v>635</v>
      </c>
      <c r="W22795" t="s">
        <v>635</v>
      </c>
      <c r="X22795" t="s">
        <v>635</v>
      </c>
      <c r="Y22795" t="s">
        <v>635</v>
      </c>
      <c r="Z22795" t="s">
        <v>635</v>
      </c>
      <c r="AA22795" t="s">
        <v>635</v>
      </c>
      <c r="AB22795" t="s">
        <v>635</v>
      </c>
      <c r="AC22795" t="s">
        <v>635</v>
      </c>
      <c r="AD22795" t="s">
        <v>635</v>
      </c>
      <c r="AE22795" t="s">
        <v>635</v>
      </c>
      <c r="AF22795" t="s">
        <v>635</v>
      </c>
      <c r="AG22795" t="s">
        <v>635</v>
      </c>
      <c r="AH22795" t="s">
        <v>635</v>
      </c>
      <c r="AI22795" t="s">
        <v>635</v>
      </c>
      <c r="AJ22795" t="s">
        <v>635</v>
      </c>
      <c r="AK22795" t="s">
        <v>635</v>
      </c>
      <c r="AL22795" t="s">
        <v>635</v>
      </c>
      <c r="AM22795" t="s">
        <v>635</v>
      </c>
      <c r="AN22795" t="s">
        <v>635</v>
      </c>
      <c r="AO22795" t="s">
        <v>635</v>
      </c>
      <c r="AP22795" t="s">
        <v>635</v>
      </c>
      <c r="AQ22795" t="s">
        <v>635</v>
      </c>
      <c r="AR22795" t="s">
        <v>635</v>
      </c>
      <c r="AS22795" t="s">
        <v>635</v>
      </c>
      <c r="AT22795" t="s">
        <v>635</v>
      </c>
      <c r="AU22795" t="s">
        <v>635</v>
      </c>
      <c r="AV22795" t="s">
        <v>635</v>
      </c>
      <c r="AW22795" t="s">
        <v>635</v>
      </c>
      <c r="AX22795" t="s">
        <v>635</v>
      </c>
      <c r="AY22795" t="s">
        <v>635</v>
      </c>
      <c r="AZ22795" t="s">
        <v>635</v>
      </c>
      <c r="BA22795" t="s">
        <v>635</v>
      </c>
      <c r="BB22795" t="s">
        <v>635</v>
      </c>
      <c r="BC22795" t="s">
        <v>635</v>
      </c>
      <c r="BD22795" t="s">
        <v>635</v>
      </c>
      <c r="BE22795" t="s">
        <v>635</v>
      </c>
      <c r="BF22795" t="s">
        <v>635</v>
      </c>
      <c r="BG22795" t="s">
        <v>635</v>
      </c>
      <c r="BH22795" t="s">
        <v>635</v>
      </c>
      <c r="BI22795" t="s">
        <v>635</v>
      </c>
      <c r="BJ22795" t="s">
        <v>635</v>
      </c>
      <c r="BK22795" t="s">
        <v>635</v>
      </c>
      <c r="BL22795" t="s">
        <v>635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635</v>
      </c>
      <c r="F22796" t="s">
        <v>635</v>
      </c>
      <c r="G22796" t="s">
        <v>635</v>
      </c>
      <c r="H22796" t="s">
        <v>635</v>
      </c>
      <c r="I22796" t="s">
        <v>635</v>
      </c>
      <c r="J22796" t="s">
        <v>635</v>
      </c>
      <c r="K22796" t="s">
        <v>635</v>
      </c>
      <c r="L22796" t="s">
        <v>635</v>
      </c>
      <c r="M22796" t="s">
        <v>635</v>
      </c>
      <c r="N22796" t="s">
        <v>635</v>
      </c>
      <c r="O22796" t="s">
        <v>635</v>
      </c>
      <c r="P22796" t="s">
        <v>635</v>
      </c>
      <c r="Q22796" t="s">
        <v>635</v>
      </c>
      <c r="R22796" t="s">
        <v>635</v>
      </c>
      <c r="S22796" t="s">
        <v>635</v>
      </c>
      <c r="T22796" t="s">
        <v>635</v>
      </c>
      <c r="U22796" t="s">
        <v>635</v>
      </c>
      <c r="V22796" t="s">
        <v>635</v>
      </c>
      <c r="W22796" t="s">
        <v>635</v>
      </c>
      <c r="X22796" t="s">
        <v>635</v>
      </c>
      <c r="Y22796" t="s">
        <v>635</v>
      </c>
      <c r="Z22796" t="s">
        <v>635</v>
      </c>
      <c r="AA22796" t="s">
        <v>635</v>
      </c>
      <c r="AB22796" t="s">
        <v>635</v>
      </c>
      <c r="AC22796" t="s">
        <v>635</v>
      </c>
      <c r="AD22796" t="s">
        <v>635</v>
      </c>
      <c r="AE22796" t="s">
        <v>635</v>
      </c>
      <c r="AF22796" t="s">
        <v>635</v>
      </c>
      <c r="AG22796" t="s">
        <v>635</v>
      </c>
      <c r="AH22796" t="s">
        <v>635</v>
      </c>
      <c r="AI22796" t="s">
        <v>635</v>
      </c>
      <c r="AJ22796" t="s">
        <v>635</v>
      </c>
      <c r="AK22796" t="s">
        <v>635</v>
      </c>
      <c r="AL22796" t="s">
        <v>635</v>
      </c>
      <c r="AM22796" t="s">
        <v>635</v>
      </c>
      <c r="AN22796" t="s">
        <v>635</v>
      </c>
      <c r="AO22796" t="s">
        <v>635</v>
      </c>
      <c r="AP22796" t="s">
        <v>635</v>
      </c>
      <c r="AQ22796" t="s">
        <v>635</v>
      </c>
      <c r="AR22796" t="s">
        <v>635</v>
      </c>
      <c r="AS22796" t="s">
        <v>635</v>
      </c>
      <c r="AT22796" t="s">
        <v>635</v>
      </c>
      <c r="AU22796" t="s">
        <v>635</v>
      </c>
      <c r="AV22796" t="s">
        <v>635</v>
      </c>
      <c r="AW22796" t="s">
        <v>635</v>
      </c>
      <c r="AX22796" t="s">
        <v>635</v>
      </c>
      <c r="AY22796" t="s">
        <v>635</v>
      </c>
      <c r="AZ22796" t="s">
        <v>635</v>
      </c>
      <c r="BA22796" t="s">
        <v>635</v>
      </c>
      <c r="BB22796" t="s">
        <v>635</v>
      </c>
      <c r="BC22796" t="s">
        <v>635</v>
      </c>
      <c r="BD22796" t="s">
        <v>635</v>
      </c>
      <c r="BE22796" t="s">
        <v>635</v>
      </c>
      <c r="BF22796" t="s">
        <v>635</v>
      </c>
      <c r="BG22796" t="s">
        <v>635</v>
      </c>
      <c r="BH22796" t="s">
        <v>635</v>
      </c>
      <c r="BI22796" t="s">
        <v>635</v>
      </c>
      <c r="BJ22796" t="s">
        <v>635</v>
      </c>
      <c r="BK22796" t="s">
        <v>635</v>
      </c>
      <c r="BL22796" t="s">
        <v>635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635</v>
      </c>
      <c r="F22797" t="s">
        <v>635</v>
      </c>
      <c r="G22797" t="s">
        <v>635</v>
      </c>
      <c r="H22797" t="s">
        <v>635</v>
      </c>
      <c r="I22797" t="s">
        <v>635</v>
      </c>
      <c r="J22797" t="s">
        <v>635</v>
      </c>
      <c r="K22797" t="s">
        <v>635</v>
      </c>
      <c r="L22797" t="s">
        <v>635</v>
      </c>
      <c r="M22797" t="s">
        <v>635</v>
      </c>
      <c r="N22797" t="s">
        <v>635</v>
      </c>
      <c r="O22797" t="s">
        <v>635</v>
      </c>
      <c r="P22797" t="s">
        <v>635</v>
      </c>
      <c r="Q22797" t="s">
        <v>635</v>
      </c>
      <c r="R22797" t="s">
        <v>635</v>
      </c>
      <c r="S22797" t="s">
        <v>635</v>
      </c>
      <c r="T22797" t="s">
        <v>635</v>
      </c>
      <c r="U22797" t="s">
        <v>635</v>
      </c>
      <c r="V22797" t="s">
        <v>635</v>
      </c>
      <c r="W22797" t="s">
        <v>635</v>
      </c>
      <c r="X22797" t="s">
        <v>635</v>
      </c>
      <c r="Y22797" t="s">
        <v>635</v>
      </c>
      <c r="Z22797" t="s">
        <v>635</v>
      </c>
      <c r="AA22797" t="s">
        <v>635</v>
      </c>
      <c r="AB22797" t="s">
        <v>635</v>
      </c>
      <c r="AC22797" t="s">
        <v>635</v>
      </c>
      <c r="AD22797" t="s">
        <v>635</v>
      </c>
      <c r="AE22797" t="s">
        <v>635</v>
      </c>
      <c r="AF22797" t="s">
        <v>635</v>
      </c>
      <c r="AG22797" t="s">
        <v>635</v>
      </c>
      <c r="AH22797" t="s">
        <v>635</v>
      </c>
      <c r="AI22797" t="s">
        <v>635</v>
      </c>
      <c r="AJ22797" t="s">
        <v>635</v>
      </c>
      <c r="AK22797" t="s">
        <v>635</v>
      </c>
      <c r="AL22797" t="s">
        <v>635</v>
      </c>
      <c r="AM22797" t="s">
        <v>635</v>
      </c>
      <c r="AN22797" t="s">
        <v>635</v>
      </c>
      <c r="AO22797" t="s">
        <v>635</v>
      </c>
      <c r="AP22797" t="s">
        <v>635</v>
      </c>
      <c r="AQ22797" t="s">
        <v>635</v>
      </c>
      <c r="AR22797" t="s">
        <v>635</v>
      </c>
      <c r="AS22797" t="s">
        <v>635</v>
      </c>
      <c r="AT22797" t="s">
        <v>635</v>
      </c>
      <c r="AU22797" t="s">
        <v>635</v>
      </c>
      <c r="AV22797" t="s">
        <v>635</v>
      </c>
      <c r="AW22797" t="s">
        <v>635</v>
      </c>
      <c r="AX22797" t="s">
        <v>635</v>
      </c>
      <c r="AY22797" t="s">
        <v>635</v>
      </c>
      <c r="AZ22797" t="s">
        <v>635</v>
      </c>
      <c r="BA22797" t="s">
        <v>635</v>
      </c>
      <c r="BB22797" t="s">
        <v>635</v>
      </c>
      <c r="BC22797" t="s">
        <v>635</v>
      </c>
      <c r="BD22797" t="s">
        <v>635</v>
      </c>
      <c r="BE22797" t="s">
        <v>635</v>
      </c>
      <c r="BF22797" t="s">
        <v>635</v>
      </c>
      <c r="BG22797" t="s">
        <v>635</v>
      </c>
      <c r="BH22797" t="s">
        <v>635</v>
      </c>
      <c r="BI22797" t="s">
        <v>635</v>
      </c>
      <c r="BJ22797" t="s">
        <v>635</v>
      </c>
      <c r="BK22797" t="s">
        <v>635</v>
      </c>
      <c r="BL22797" t="s">
        <v>635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635</v>
      </c>
      <c r="F22798" t="s">
        <v>635</v>
      </c>
      <c r="G22798" t="s">
        <v>635</v>
      </c>
      <c r="H22798" t="s">
        <v>635</v>
      </c>
      <c r="I22798" t="s">
        <v>635</v>
      </c>
      <c r="J22798" t="s">
        <v>635</v>
      </c>
      <c r="K22798" t="s">
        <v>635</v>
      </c>
      <c r="L22798" t="s">
        <v>635</v>
      </c>
      <c r="M22798" t="s">
        <v>635</v>
      </c>
      <c r="N22798" t="s">
        <v>635</v>
      </c>
      <c r="O22798" t="s">
        <v>635</v>
      </c>
      <c r="P22798" t="s">
        <v>635</v>
      </c>
      <c r="Q22798" t="s">
        <v>635</v>
      </c>
      <c r="R22798" t="s">
        <v>635</v>
      </c>
      <c r="S22798" t="s">
        <v>635</v>
      </c>
      <c r="T22798" t="s">
        <v>635</v>
      </c>
      <c r="U22798" t="s">
        <v>635</v>
      </c>
      <c r="V22798" t="s">
        <v>635</v>
      </c>
      <c r="W22798" t="s">
        <v>635</v>
      </c>
      <c r="X22798" t="s">
        <v>635</v>
      </c>
      <c r="Y22798" t="s">
        <v>635</v>
      </c>
      <c r="Z22798" t="s">
        <v>635</v>
      </c>
      <c r="AA22798" t="s">
        <v>635</v>
      </c>
      <c r="AB22798" t="s">
        <v>635</v>
      </c>
      <c r="AC22798" t="s">
        <v>635</v>
      </c>
      <c r="AD22798" t="s">
        <v>635</v>
      </c>
      <c r="AE22798" t="s">
        <v>635</v>
      </c>
      <c r="AF22798" t="s">
        <v>635</v>
      </c>
      <c r="AG22798" t="s">
        <v>635</v>
      </c>
      <c r="AH22798" t="s">
        <v>635</v>
      </c>
      <c r="AI22798" t="s">
        <v>635</v>
      </c>
      <c r="AJ22798" t="s">
        <v>635</v>
      </c>
      <c r="AK22798" t="s">
        <v>635</v>
      </c>
      <c r="AL22798" t="s">
        <v>635</v>
      </c>
      <c r="AM22798" t="s">
        <v>635</v>
      </c>
      <c r="AN22798" t="s">
        <v>635</v>
      </c>
      <c r="AO22798" t="s">
        <v>635</v>
      </c>
      <c r="AP22798" t="s">
        <v>635</v>
      </c>
      <c r="AQ22798" t="s">
        <v>635</v>
      </c>
      <c r="AR22798" t="s">
        <v>635</v>
      </c>
      <c r="AS22798" t="s">
        <v>635</v>
      </c>
      <c r="AT22798" t="s">
        <v>635</v>
      </c>
      <c r="AU22798" t="s">
        <v>635</v>
      </c>
      <c r="AV22798" t="s">
        <v>635</v>
      </c>
      <c r="AW22798" t="s">
        <v>635</v>
      </c>
      <c r="AX22798" t="s">
        <v>635</v>
      </c>
      <c r="AY22798" t="s">
        <v>635</v>
      </c>
      <c r="AZ22798" t="s">
        <v>635</v>
      </c>
      <c r="BA22798" t="s">
        <v>635</v>
      </c>
      <c r="BB22798" t="s">
        <v>635</v>
      </c>
      <c r="BC22798" t="s">
        <v>635</v>
      </c>
      <c r="BD22798" t="s">
        <v>635</v>
      </c>
      <c r="BE22798" t="s">
        <v>635</v>
      </c>
      <c r="BF22798" t="s">
        <v>635</v>
      </c>
      <c r="BG22798" t="s">
        <v>635</v>
      </c>
      <c r="BH22798" t="s">
        <v>635</v>
      </c>
      <c r="BI22798" t="s">
        <v>635</v>
      </c>
      <c r="BJ22798" t="s">
        <v>635</v>
      </c>
      <c r="BK22798" t="s">
        <v>635</v>
      </c>
      <c r="BL22798" t="s">
        <v>635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635</v>
      </c>
      <c r="F22799" t="s">
        <v>635</v>
      </c>
      <c r="G22799" t="s">
        <v>635</v>
      </c>
      <c r="H22799" t="s">
        <v>635</v>
      </c>
      <c r="I22799" t="s">
        <v>635</v>
      </c>
      <c r="J22799" t="s">
        <v>635</v>
      </c>
      <c r="K22799" t="s">
        <v>635</v>
      </c>
      <c r="L22799" t="s">
        <v>635</v>
      </c>
      <c r="M22799" t="s">
        <v>635</v>
      </c>
      <c r="N22799" t="s">
        <v>635</v>
      </c>
      <c r="O22799" t="s">
        <v>635</v>
      </c>
      <c r="P22799" t="s">
        <v>635</v>
      </c>
      <c r="Q22799" t="s">
        <v>635</v>
      </c>
      <c r="R22799" t="s">
        <v>635</v>
      </c>
      <c r="S22799" t="s">
        <v>635</v>
      </c>
      <c r="T22799" t="s">
        <v>635</v>
      </c>
      <c r="U22799" t="s">
        <v>635</v>
      </c>
      <c r="V22799" t="s">
        <v>635</v>
      </c>
      <c r="W22799" t="s">
        <v>635</v>
      </c>
      <c r="X22799" t="s">
        <v>635</v>
      </c>
      <c r="Y22799" t="s">
        <v>635</v>
      </c>
      <c r="Z22799" t="s">
        <v>635</v>
      </c>
      <c r="AA22799" t="s">
        <v>635</v>
      </c>
      <c r="AB22799" t="s">
        <v>635</v>
      </c>
      <c r="AC22799" t="s">
        <v>635</v>
      </c>
      <c r="AD22799" t="s">
        <v>635</v>
      </c>
      <c r="AE22799" t="s">
        <v>635</v>
      </c>
      <c r="AF22799" t="s">
        <v>635</v>
      </c>
      <c r="AG22799" t="s">
        <v>635</v>
      </c>
      <c r="AH22799" t="s">
        <v>635</v>
      </c>
      <c r="AI22799" t="s">
        <v>635</v>
      </c>
      <c r="AJ22799" t="s">
        <v>635</v>
      </c>
      <c r="AK22799" t="s">
        <v>635</v>
      </c>
      <c r="AL22799" t="s">
        <v>635</v>
      </c>
      <c r="AM22799" t="s">
        <v>635</v>
      </c>
      <c r="AN22799" t="s">
        <v>635</v>
      </c>
      <c r="AO22799" t="s">
        <v>635</v>
      </c>
      <c r="AP22799" t="s">
        <v>635</v>
      </c>
      <c r="AQ22799" t="s">
        <v>635</v>
      </c>
      <c r="AR22799" t="s">
        <v>635</v>
      </c>
      <c r="AS22799" t="s">
        <v>635</v>
      </c>
      <c r="AT22799" t="s">
        <v>635</v>
      </c>
      <c r="AU22799" t="s">
        <v>635</v>
      </c>
      <c r="AV22799" t="s">
        <v>635</v>
      </c>
      <c r="AW22799" t="s">
        <v>635</v>
      </c>
      <c r="AX22799" t="s">
        <v>635</v>
      </c>
      <c r="AY22799" t="s">
        <v>635</v>
      </c>
      <c r="AZ22799" t="s">
        <v>635</v>
      </c>
      <c r="BA22799" t="s">
        <v>635</v>
      </c>
      <c r="BB22799" t="s">
        <v>635</v>
      </c>
      <c r="BC22799" t="s">
        <v>635</v>
      </c>
      <c r="BD22799" t="s">
        <v>635</v>
      </c>
      <c r="BE22799" t="s">
        <v>635</v>
      </c>
      <c r="BF22799" t="s">
        <v>635</v>
      </c>
      <c r="BG22799" t="s">
        <v>635</v>
      </c>
      <c r="BH22799" t="s">
        <v>635</v>
      </c>
      <c r="BI22799" t="s">
        <v>635</v>
      </c>
      <c r="BJ22799" t="s">
        <v>635</v>
      </c>
      <c r="BK22799" t="s">
        <v>635</v>
      </c>
      <c r="BL22799" t="s">
        <v>635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635</v>
      </c>
      <c r="F22800" t="s">
        <v>635</v>
      </c>
      <c r="G22800" t="s">
        <v>635</v>
      </c>
      <c r="H22800" t="s">
        <v>635</v>
      </c>
      <c r="I22800" t="s">
        <v>635</v>
      </c>
      <c r="J22800" t="s">
        <v>635</v>
      </c>
      <c r="K22800" t="s">
        <v>635</v>
      </c>
      <c r="L22800" t="s">
        <v>635</v>
      </c>
      <c r="M22800" t="s">
        <v>635</v>
      </c>
      <c r="N22800" t="s">
        <v>635</v>
      </c>
      <c r="O22800" t="s">
        <v>635</v>
      </c>
      <c r="P22800" t="s">
        <v>635</v>
      </c>
      <c r="Q22800" t="s">
        <v>635</v>
      </c>
      <c r="R22800" t="s">
        <v>635</v>
      </c>
      <c r="S22800" t="s">
        <v>635</v>
      </c>
      <c r="T22800" t="s">
        <v>635</v>
      </c>
      <c r="U22800" t="s">
        <v>635</v>
      </c>
      <c r="V22800" t="s">
        <v>635</v>
      </c>
      <c r="W22800" t="s">
        <v>635</v>
      </c>
      <c r="X22800" t="s">
        <v>635</v>
      </c>
      <c r="Y22800" t="s">
        <v>635</v>
      </c>
      <c r="Z22800" t="s">
        <v>635</v>
      </c>
      <c r="AA22800" t="s">
        <v>635</v>
      </c>
      <c r="AB22800" t="s">
        <v>635</v>
      </c>
      <c r="AC22800" t="s">
        <v>635</v>
      </c>
      <c r="AD22800" t="s">
        <v>635</v>
      </c>
      <c r="AE22800" t="s">
        <v>635</v>
      </c>
      <c r="AF22800" t="s">
        <v>635</v>
      </c>
      <c r="AG22800" t="s">
        <v>635</v>
      </c>
      <c r="AH22800" t="s">
        <v>635</v>
      </c>
      <c r="AI22800" t="s">
        <v>635</v>
      </c>
      <c r="AJ22800" t="s">
        <v>635</v>
      </c>
      <c r="AK22800" t="s">
        <v>635</v>
      </c>
      <c r="AL22800" t="s">
        <v>635</v>
      </c>
      <c r="AM22800" t="s">
        <v>635</v>
      </c>
      <c r="AN22800" t="s">
        <v>635</v>
      </c>
      <c r="AO22800" t="s">
        <v>635</v>
      </c>
      <c r="AP22800" t="s">
        <v>635</v>
      </c>
      <c r="AQ22800" t="s">
        <v>635</v>
      </c>
      <c r="AR22800" t="s">
        <v>635</v>
      </c>
      <c r="AS22800" t="s">
        <v>635</v>
      </c>
      <c r="AT22800" t="s">
        <v>635</v>
      </c>
      <c r="AU22800" t="s">
        <v>635</v>
      </c>
      <c r="AV22800" t="s">
        <v>635</v>
      </c>
      <c r="AW22800" t="s">
        <v>635</v>
      </c>
      <c r="AX22800" t="s">
        <v>635</v>
      </c>
      <c r="AY22800" t="s">
        <v>635</v>
      </c>
      <c r="AZ22800" t="s">
        <v>635</v>
      </c>
      <c r="BA22800" t="s">
        <v>635</v>
      </c>
      <c r="BB22800" t="s">
        <v>635</v>
      </c>
      <c r="BC22800" t="s">
        <v>635</v>
      </c>
      <c r="BD22800" t="s">
        <v>635</v>
      </c>
      <c r="BE22800" t="s">
        <v>635</v>
      </c>
      <c r="BF22800" t="s">
        <v>635</v>
      </c>
      <c r="BG22800" t="s">
        <v>635</v>
      </c>
      <c r="BH22800" t="s">
        <v>635</v>
      </c>
      <c r="BI22800" t="s">
        <v>635</v>
      </c>
      <c r="BJ22800" t="s">
        <v>635</v>
      </c>
      <c r="BK22800" t="s">
        <v>635</v>
      </c>
      <c r="BL22800" t="s">
        <v>635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635</v>
      </c>
      <c r="F22801" t="s">
        <v>635</v>
      </c>
      <c r="G22801" t="s">
        <v>635</v>
      </c>
      <c r="H22801" t="s">
        <v>635</v>
      </c>
      <c r="I22801" t="s">
        <v>635</v>
      </c>
      <c r="J22801" t="s">
        <v>635</v>
      </c>
      <c r="K22801" t="s">
        <v>635</v>
      </c>
      <c r="L22801" t="s">
        <v>635</v>
      </c>
      <c r="M22801" t="s">
        <v>635</v>
      </c>
      <c r="N22801" t="s">
        <v>635</v>
      </c>
      <c r="O22801" t="s">
        <v>635</v>
      </c>
      <c r="P22801" t="s">
        <v>635</v>
      </c>
      <c r="Q22801" t="s">
        <v>635</v>
      </c>
      <c r="R22801" t="s">
        <v>635</v>
      </c>
      <c r="S22801" t="s">
        <v>635</v>
      </c>
      <c r="T22801" t="s">
        <v>635</v>
      </c>
      <c r="U22801" t="s">
        <v>635</v>
      </c>
      <c r="V22801" t="s">
        <v>635</v>
      </c>
      <c r="W22801" t="s">
        <v>635</v>
      </c>
      <c r="X22801" t="s">
        <v>635</v>
      </c>
      <c r="Y22801" t="s">
        <v>635</v>
      </c>
      <c r="Z22801" t="s">
        <v>635</v>
      </c>
      <c r="AA22801" t="s">
        <v>635</v>
      </c>
      <c r="AB22801" t="s">
        <v>635</v>
      </c>
      <c r="AC22801" t="s">
        <v>635</v>
      </c>
      <c r="AD22801" t="s">
        <v>635</v>
      </c>
      <c r="AE22801" t="s">
        <v>635</v>
      </c>
      <c r="AF22801" t="s">
        <v>635</v>
      </c>
      <c r="AG22801" t="s">
        <v>635</v>
      </c>
      <c r="AH22801" t="s">
        <v>635</v>
      </c>
      <c r="AI22801" t="s">
        <v>635</v>
      </c>
      <c r="AJ22801" t="s">
        <v>635</v>
      </c>
      <c r="AK22801" t="s">
        <v>635</v>
      </c>
      <c r="AL22801" t="s">
        <v>635</v>
      </c>
      <c r="AM22801" t="s">
        <v>635</v>
      </c>
      <c r="AN22801" t="s">
        <v>635</v>
      </c>
      <c r="AO22801" t="s">
        <v>635</v>
      </c>
      <c r="AP22801" t="s">
        <v>635</v>
      </c>
      <c r="AQ22801" t="s">
        <v>635</v>
      </c>
      <c r="AR22801" t="s">
        <v>635</v>
      </c>
      <c r="AS22801" t="s">
        <v>635</v>
      </c>
      <c r="AT22801" t="s">
        <v>635</v>
      </c>
      <c r="AU22801" t="s">
        <v>635</v>
      </c>
      <c r="AV22801" t="s">
        <v>635</v>
      </c>
      <c r="AW22801" t="s">
        <v>635</v>
      </c>
      <c r="AX22801" t="s">
        <v>635</v>
      </c>
      <c r="AY22801" t="s">
        <v>635</v>
      </c>
      <c r="AZ22801" t="s">
        <v>635</v>
      </c>
      <c r="BA22801" t="s">
        <v>635</v>
      </c>
      <c r="BB22801" t="s">
        <v>635</v>
      </c>
      <c r="BC22801" t="s">
        <v>635</v>
      </c>
      <c r="BD22801" t="s">
        <v>635</v>
      </c>
      <c r="BE22801" t="s">
        <v>635</v>
      </c>
      <c r="BF22801" t="s">
        <v>635</v>
      </c>
      <c r="BG22801" t="s">
        <v>635</v>
      </c>
      <c r="BH22801" t="s">
        <v>635</v>
      </c>
      <c r="BI22801" t="s">
        <v>635</v>
      </c>
      <c r="BJ22801" t="s">
        <v>635</v>
      </c>
      <c r="BK22801" t="s">
        <v>635</v>
      </c>
      <c r="BL22801" t="s">
        <v>635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635</v>
      </c>
      <c r="F22802" t="s">
        <v>635</v>
      </c>
      <c r="G22802" t="s">
        <v>635</v>
      </c>
      <c r="H22802" t="s">
        <v>635</v>
      </c>
      <c r="I22802" t="s">
        <v>635</v>
      </c>
      <c r="J22802" t="s">
        <v>635</v>
      </c>
      <c r="K22802" t="s">
        <v>635</v>
      </c>
      <c r="L22802" t="s">
        <v>635</v>
      </c>
      <c r="M22802" t="s">
        <v>635</v>
      </c>
      <c r="N22802" t="s">
        <v>635</v>
      </c>
      <c r="O22802" t="s">
        <v>635</v>
      </c>
      <c r="P22802" t="s">
        <v>635</v>
      </c>
      <c r="Q22802" t="s">
        <v>635</v>
      </c>
      <c r="R22802" t="s">
        <v>635</v>
      </c>
      <c r="S22802" t="s">
        <v>635</v>
      </c>
      <c r="T22802" t="s">
        <v>635</v>
      </c>
      <c r="U22802" t="s">
        <v>635</v>
      </c>
      <c r="V22802" t="s">
        <v>635</v>
      </c>
      <c r="W22802" t="s">
        <v>635</v>
      </c>
      <c r="X22802" t="s">
        <v>635</v>
      </c>
      <c r="Y22802" t="s">
        <v>635</v>
      </c>
      <c r="Z22802" t="s">
        <v>635</v>
      </c>
      <c r="AA22802" t="s">
        <v>635</v>
      </c>
      <c r="AB22802" t="s">
        <v>635</v>
      </c>
      <c r="AC22802" t="s">
        <v>635</v>
      </c>
      <c r="AD22802" t="s">
        <v>635</v>
      </c>
      <c r="AE22802" t="s">
        <v>635</v>
      </c>
      <c r="AF22802" t="s">
        <v>635</v>
      </c>
      <c r="AG22802" t="s">
        <v>635</v>
      </c>
      <c r="AH22802" t="s">
        <v>635</v>
      </c>
      <c r="AI22802" t="s">
        <v>635</v>
      </c>
      <c r="AJ22802" t="s">
        <v>635</v>
      </c>
      <c r="AK22802" t="s">
        <v>635</v>
      </c>
      <c r="AL22802" t="s">
        <v>635</v>
      </c>
      <c r="AM22802" t="s">
        <v>635</v>
      </c>
      <c r="AN22802" t="s">
        <v>635</v>
      </c>
      <c r="AO22802" t="s">
        <v>635</v>
      </c>
      <c r="AP22802" t="s">
        <v>635</v>
      </c>
      <c r="AQ22802" t="s">
        <v>635</v>
      </c>
      <c r="AR22802" t="s">
        <v>635</v>
      </c>
      <c r="AS22802" t="s">
        <v>635</v>
      </c>
      <c r="AT22802" t="s">
        <v>635</v>
      </c>
      <c r="AU22802" t="s">
        <v>635</v>
      </c>
      <c r="AV22802" t="s">
        <v>635</v>
      </c>
      <c r="AW22802" t="s">
        <v>635</v>
      </c>
      <c r="AX22802" t="s">
        <v>635</v>
      </c>
      <c r="AY22802" t="s">
        <v>635</v>
      </c>
      <c r="AZ22802" t="s">
        <v>635</v>
      </c>
      <c r="BA22802" t="s">
        <v>635</v>
      </c>
      <c r="BB22802" t="s">
        <v>635</v>
      </c>
      <c r="BC22802" t="s">
        <v>635</v>
      </c>
      <c r="BD22802" t="s">
        <v>635</v>
      </c>
      <c r="BE22802" t="s">
        <v>635</v>
      </c>
      <c r="BF22802" t="s">
        <v>635</v>
      </c>
      <c r="BG22802" t="s">
        <v>635</v>
      </c>
      <c r="BH22802" t="s">
        <v>635</v>
      </c>
      <c r="BI22802" t="s">
        <v>635</v>
      </c>
      <c r="BJ22802" t="s">
        <v>635</v>
      </c>
      <c r="BK22802" t="s">
        <v>635</v>
      </c>
      <c r="BL22802" t="s">
        <v>635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26398</v>
      </c>
      <c r="F22803" t="s">
        <v>26399</v>
      </c>
      <c r="G22803" t="s">
        <v>26400</v>
      </c>
      <c r="H22803" t="s">
        <v>26401</v>
      </c>
      <c r="I22803" t="s">
        <v>26402</v>
      </c>
      <c r="J22803" t="s">
        <v>26403</v>
      </c>
      <c r="K22803" t="s">
        <v>26404</v>
      </c>
      <c r="L22803" t="s">
        <v>26405</v>
      </c>
      <c r="M22803" t="s">
        <v>26406</v>
      </c>
      <c r="N22803" t="s">
        <v>26407</v>
      </c>
      <c r="O22803" t="s">
        <v>26408</v>
      </c>
      <c r="P22803" t="s">
        <v>26409</v>
      </c>
      <c r="Q22803" t="s">
        <v>26410</v>
      </c>
      <c r="R22803" t="s">
        <v>26411</v>
      </c>
      <c r="S22803" t="s">
        <v>26412</v>
      </c>
      <c r="T22803" t="s">
        <v>26413</v>
      </c>
      <c r="U22803" t="s">
        <v>26414</v>
      </c>
      <c r="V22803" t="s">
        <v>26415</v>
      </c>
      <c r="W22803" t="s">
        <v>26416</v>
      </c>
      <c r="X22803" t="s">
        <v>26417</v>
      </c>
      <c r="Y22803" t="s">
        <v>26418</v>
      </c>
      <c r="Z22803" t="s">
        <v>26419</v>
      </c>
      <c r="AA22803" t="s">
        <v>26420</v>
      </c>
      <c r="AB22803" t="s">
        <v>26421</v>
      </c>
      <c r="AC22803" t="s">
        <v>26422</v>
      </c>
      <c r="AD22803" t="s">
        <v>26423</v>
      </c>
      <c r="AE22803" t="s">
        <v>26424</v>
      </c>
      <c r="AF22803" t="s">
        <v>26425</v>
      </c>
      <c r="AG22803" t="s">
        <v>26426</v>
      </c>
      <c r="AH22803" t="s">
        <v>26427</v>
      </c>
      <c r="AI22803" t="s">
        <v>26428</v>
      </c>
      <c r="AJ22803" t="s">
        <v>26429</v>
      </c>
      <c r="AK22803" t="s">
        <v>26430</v>
      </c>
      <c r="AL22803" t="s">
        <v>26431</v>
      </c>
      <c r="AM22803" t="s">
        <v>26432</v>
      </c>
      <c r="AN22803" t="s">
        <v>26433</v>
      </c>
      <c r="AO22803" t="s">
        <v>26434</v>
      </c>
      <c r="AP22803" t="s">
        <v>26435</v>
      </c>
      <c r="AQ22803" t="s">
        <v>26436</v>
      </c>
      <c r="AR22803" t="s">
        <v>26437</v>
      </c>
      <c r="AS22803" t="s">
        <v>26438</v>
      </c>
      <c r="AT22803" t="s">
        <v>26438</v>
      </c>
      <c r="AU22803" t="s">
        <v>26438</v>
      </c>
      <c r="AV22803" t="s">
        <v>26438</v>
      </c>
      <c r="AW22803" t="s">
        <v>26438</v>
      </c>
      <c r="AX22803" t="s">
        <v>26438</v>
      </c>
      <c r="AY22803" t="s">
        <v>26439</v>
      </c>
      <c r="AZ22803" t="s">
        <v>26438</v>
      </c>
      <c r="BA22803" t="s">
        <v>26438</v>
      </c>
      <c r="BB22803" t="s">
        <v>26439</v>
      </c>
      <c r="BC22803" t="s">
        <v>26438</v>
      </c>
      <c r="BD22803" t="s">
        <v>26438</v>
      </c>
      <c r="BE22803" t="s">
        <v>26439</v>
      </c>
      <c r="BF22803" t="s">
        <v>26438</v>
      </c>
      <c r="BG22803" t="s">
        <v>26438</v>
      </c>
      <c r="BH22803" t="s">
        <v>26438</v>
      </c>
      <c r="BI22803" t="s">
        <v>26439</v>
      </c>
      <c r="BJ22803" t="s">
        <v>26438</v>
      </c>
      <c r="BK22803" t="s">
        <v>26438</v>
      </c>
      <c r="BL22803" t="s">
        <v>26438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26440</v>
      </c>
      <c r="F22804" t="s">
        <v>26441</v>
      </c>
      <c r="G22804" t="s">
        <v>26442</v>
      </c>
      <c r="H22804" t="s">
        <v>26443</v>
      </c>
      <c r="I22804" t="s">
        <v>26444</v>
      </c>
      <c r="J22804" t="s">
        <v>26445</v>
      </c>
      <c r="K22804" t="s">
        <v>26446</v>
      </c>
      <c r="L22804" t="s">
        <v>26447</v>
      </c>
      <c r="M22804" t="s">
        <v>26448</v>
      </c>
      <c r="N22804" t="s">
        <v>26449</v>
      </c>
      <c r="O22804" t="s">
        <v>26450</v>
      </c>
      <c r="P22804" t="s">
        <v>26451</v>
      </c>
      <c r="Q22804" t="s">
        <v>26452</v>
      </c>
      <c r="R22804" t="s">
        <v>26453</v>
      </c>
      <c r="S22804" t="s">
        <v>26454</v>
      </c>
      <c r="T22804" t="s">
        <v>26455</v>
      </c>
      <c r="U22804" t="s">
        <v>26456</v>
      </c>
      <c r="V22804" t="s">
        <v>26457</v>
      </c>
      <c r="W22804" t="s">
        <v>26458</v>
      </c>
      <c r="X22804" t="s">
        <v>26459</v>
      </c>
      <c r="Y22804" t="s">
        <v>26460</v>
      </c>
      <c r="Z22804" t="s">
        <v>26461</v>
      </c>
      <c r="AA22804" t="s">
        <v>26462</v>
      </c>
      <c r="AB22804" t="s">
        <v>26463</v>
      </c>
      <c r="AC22804" t="s">
        <v>26464</v>
      </c>
      <c r="AD22804" t="s">
        <v>26465</v>
      </c>
      <c r="AE22804" t="s">
        <v>26466</v>
      </c>
      <c r="AF22804" t="s">
        <v>26467</v>
      </c>
      <c r="AG22804" t="s">
        <v>26468</v>
      </c>
      <c r="AH22804" t="s">
        <v>26469</v>
      </c>
      <c r="AI22804" t="s">
        <v>26470</v>
      </c>
      <c r="AJ22804" t="s">
        <v>26471</v>
      </c>
      <c r="AK22804" t="s">
        <v>26472</v>
      </c>
      <c r="AL22804" t="s">
        <v>26473</v>
      </c>
      <c r="AM22804" t="s">
        <v>26474</v>
      </c>
      <c r="AN22804" t="s">
        <v>26475</v>
      </c>
      <c r="AO22804" t="s">
        <v>26476</v>
      </c>
      <c r="AP22804" t="s">
        <v>26477</v>
      </c>
      <c r="AQ22804" t="s">
        <v>26478</v>
      </c>
      <c r="AR22804" t="s">
        <v>26479</v>
      </c>
      <c r="AS22804" t="s">
        <v>26480</v>
      </c>
      <c r="AT22804" t="s">
        <v>26480</v>
      </c>
      <c r="AU22804" t="s">
        <v>26481</v>
      </c>
      <c r="AV22804" t="s">
        <v>26481</v>
      </c>
      <c r="AW22804" t="s">
        <v>26480</v>
      </c>
      <c r="AX22804" t="s">
        <v>26481</v>
      </c>
      <c r="AY22804" t="s">
        <v>26482</v>
      </c>
      <c r="AZ22804" t="s">
        <v>26481</v>
      </c>
      <c r="BA22804" t="s">
        <v>26480</v>
      </c>
      <c r="BB22804" t="s">
        <v>26481</v>
      </c>
      <c r="BC22804" t="s">
        <v>26481</v>
      </c>
      <c r="BD22804" t="s">
        <v>26480</v>
      </c>
      <c r="BE22804" t="s">
        <v>26481</v>
      </c>
      <c r="BF22804" t="s">
        <v>26481</v>
      </c>
      <c r="BG22804" t="s">
        <v>26480</v>
      </c>
      <c r="BH22804" t="s">
        <v>26480</v>
      </c>
      <c r="BI22804" t="s">
        <v>26482</v>
      </c>
      <c r="BJ22804" t="s">
        <v>26480</v>
      </c>
      <c r="BK22804" t="s">
        <v>26480</v>
      </c>
      <c r="BL22804" t="s">
        <v>26480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635</v>
      </c>
      <c r="F22805" t="s">
        <v>635</v>
      </c>
      <c r="G22805" t="s">
        <v>635</v>
      </c>
      <c r="H22805" t="s">
        <v>635</v>
      </c>
      <c r="I22805" t="s">
        <v>635</v>
      </c>
      <c r="J22805" t="s">
        <v>635</v>
      </c>
      <c r="K22805" t="s">
        <v>635</v>
      </c>
      <c r="L22805" t="s">
        <v>635</v>
      </c>
      <c r="M22805" t="s">
        <v>635</v>
      </c>
      <c r="N22805" t="s">
        <v>635</v>
      </c>
      <c r="O22805" t="s">
        <v>635</v>
      </c>
      <c r="P22805" t="s">
        <v>635</v>
      </c>
      <c r="Q22805" t="s">
        <v>635</v>
      </c>
      <c r="R22805" t="s">
        <v>635</v>
      </c>
      <c r="S22805" t="s">
        <v>635</v>
      </c>
      <c r="T22805" t="s">
        <v>635</v>
      </c>
      <c r="U22805" t="s">
        <v>635</v>
      </c>
      <c r="V22805" t="s">
        <v>635</v>
      </c>
      <c r="W22805" t="s">
        <v>635</v>
      </c>
      <c r="X22805" t="s">
        <v>635</v>
      </c>
      <c r="Y22805" t="s">
        <v>635</v>
      </c>
      <c r="Z22805" t="s">
        <v>635</v>
      </c>
      <c r="AA22805" t="s">
        <v>635</v>
      </c>
      <c r="AB22805" t="s">
        <v>635</v>
      </c>
      <c r="AC22805" t="s">
        <v>635</v>
      </c>
      <c r="AD22805" t="s">
        <v>635</v>
      </c>
      <c r="AE22805" t="s">
        <v>635</v>
      </c>
      <c r="AF22805" t="s">
        <v>635</v>
      </c>
      <c r="AG22805" t="s">
        <v>635</v>
      </c>
      <c r="AH22805" t="s">
        <v>635</v>
      </c>
      <c r="AI22805" t="s">
        <v>635</v>
      </c>
      <c r="AJ22805" t="s">
        <v>635</v>
      </c>
      <c r="AK22805" t="s">
        <v>635</v>
      </c>
      <c r="AL22805" t="s">
        <v>635</v>
      </c>
      <c r="AM22805" t="s">
        <v>635</v>
      </c>
      <c r="AN22805" t="s">
        <v>635</v>
      </c>
      <c r="AO22805" t="s">
        <v>635</v>
      </c>
      <c r="AP22805" t="s">
        <v>635</v>
      </c>
      <c r="AQ22805" t="s">
        <v>635</v>
      </c>
      <c r="AR22805" t="s">
        <v>635</v>
      </c>
      <c r="AS22805" t="s">
        <v>635</v>
      </c>
      <c r="AT22805" t="s">
        <v>635</v>
      </c>
      <c r="AU22805" t="s">
        <v>635</v>
      </c>
      <c r="AV22805" t="s">
        <v>635</v>
      </c>
      <c r="AW22805" t="s">
        <v>635</v>
      </c>
      <c r="AX22805" t="s">
        <v>635</v>
      </c>
      <c r="AY22805" t="s">
        <v>635</v>
      </c>
      <c r="AZ22805" t="s">
        <v>635</v>
      </c>
      <c r="BA22805" t="s">
        <v>635</v>
      </c>
      <c r="BB22805" t="s">
        <v>635</v>
      </c>
      <c r="BC22805" t="s">
        <v>635</v>
      </c>
      <c r="BD22805" t="s">
        <v>635</v>
      </c>
      <c r="BE22805" t="s">
        <v>635</v>
      </c>
      <c r="BF22805" t="s">
        <v>635</v>
      </c>
      <c r="BG22805" t="s">
        <v>635</v>
      </c>
      <c r="BH22805" t="s">
        <v>635</v>
      </c>
      <c r="BI22805" t="s">
        <v>635</v>
      </c>
      <c r="BJ22805" t="s">
        <v>635</v>
      </c>
      <c r="BK22805" t="s">
        <v>635</v>
      </c>
      <c r="BL22805" t="s">
        <v>635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635</v>
      </c>
      <c r="F22806" t="s">
        <v>635</v>
      </c>
      <c r="G22806" t="s">
        <v>635</v>
      </c>
      <c r="H22806" t="s">
        <v>635</v>
      </c>
      <c r="I22806" t="s">
        <v>635</v>
      </c>
      <c r="J22806" t="s">
        <v>635</v>
      </c>
      <c r="K22806" t="s">
        <v>635</v>
      </c>
      <c r="L22806" t="s">
        <v>635</v>
      </c>
      <c r="M22806" t="s">
        <v>635</v>
      </c>
      <c r="N22806" t="s">
        <v>635</v>
      </c>
      <c r="O22806" t="s">
        <v>635</v>
      </c>
      <c r="P22806" t="s">
        <v>635</v>
      </c>
      <c r="Q22806" t="s">
        <v>635</v>
      </c>
      <c r="R22806" t="s">
        <v>635</v>
      </c>
      <c r="S22806" t="s">
        <v>635</v>
      </c>
      <c r="T22806" t="s">
        <v>635</v>
      </c>
      <c r="U22806" t="s">
        <v>635</v>
      </c>
      <c r="V22806" t="s">
        <v>635</v>
      </c>
      <c r="W22806" t="s">
        <v>635</v>
      </c>
      <c r="X22806" t="s">
        <v>635</v>
      </c>
      <c r="Y22806" t="s">
        <v>635</v>
      </c>
      <c r="Z22806" t="s">
        <v>635</v>
      </c>
      <c r="AA22806" t="s">
        <v>635</v>
      </c>
      <c r="AB22806" t="s">
        <v>635</v>
      </c>
      <c r="AC22806" t="s">
        <v>635</v>
      </c>
      <c r="AD22806" t="s">
        <v>635</v>
      </c>
      <c r="AE22806" t="s">
        <v>635</v>
      </c>
      <c r="AF22806" t="s">
        <v>635</v>
      </c>
      <c r="AG22806" t="s">
        <v>635</v>
      </c>
      <c r="AH22806" t="s">
        <v>635</v>
      </c>
      <c r="AI22806" t="s">
        <v>635</v>
      </c>
      <c r="AJ22806" t="s">
        <v>635</v>
      </c>
      <c r="AK22806" t="s">
        <v>635</v>
      </c>
      <c r="AL22806" t="s">
        <v>635</v>
      </c>
      <c r="AM22806" t="s">
        <v>635</v>
      </c>
      <c r="AN22806" t="s">
        <v>635</v>
      </c>
      <c r="AO22806" t="s">
        <v>635</v>
      </c>
      <c r="AP22806" t="s">
        <v>635</v>
      </c>
      <c r="AQ22806" t="s">
        <v>635</v>
      </c>
      <c r="AR22806" t="s">
        <v>635</v>
      </c>
      <c r="AS22806" t="s">
        <v>635</v>
      </c>
      <c r="AT22806" t="s">
        <v>635</v>
      </c>
      <c r="AU22806" t="s">
        <v>635</v>
      </c>
      <c r="AV22806" t="s">
        <v>635</v>
      </c>
      <c r="AW22806" t="s">
        <v>635</v>
      </c>
      <c r="AX22806" t="s">
        <v>635</v>
      </c>
      <c r="AY22806" t="s">
        <v>635</v>
      </c>
      <c r="AZ22806" t="s">
        <v>635</v>
      </c>
      <c r="BA22806" t="s">
        <v>635</v>
      </c>
      <c r="BB22806" t="s">
        <v>635</v>
      </c>
      <c r="BC22806" t="s">
        <v>635</v>
      </c>
      <c r="BD22806" t="s">
        <v>635</v>
      </c>
      <c r="BE22806" t="s">
        <v>635</v>
      </c>
      <c r="BF22806" t="s">
        <v>635</v>
      </c>
      <c r="BG22806" t="s">
        <v>635</v>
      </c>
      <c r="BH22806" t="s">
        <v>635</v>
      </c>
      <c r="BI22806" t="s">
        <v>635</v>
      </c>
      <c r="BJ22806" t="s">
        <v>635</v>
      </c>
      <c r="BK22806" t="s">
        <v>635</v>
      </c>
      <c r="BL22806" t="s">
        <v>635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635</v>
      </c>
      <c r="F22807" t="s">
        <v>635</v>
      </c>
      <c r="G22807" t="s">
        <v>635</v>
      </c>
      <c r="H22807" t="s">
        <v>635</v>
      </c>
      <c r="I22807" t="s">
        <v>635</v>
      </c>
      <c r="J22807" t="s">
        <v>635</v>
      </c>
      <c r="K22807" t="s">
        <v>635</v>
      </c>
      <c r="L22807" t="s">
        <v>635</v>
      </c>
      <c r="M22807" t="s">
        <v>635</v>
      </c>
      <c r="N22807" t="s">
        <v>635</v>
      </c>
      <c r="O22807" t="s">
        <v>635</v>
      </c>
      <c r="P22807" t="s">
        <v>635</v>
      </c>
      <c r="Q22807" t="s">
        <v>635</v>
      </c>
      <c r="R22807" t="s">
        <v>635</v>
      </c>
      <c r="S22807" t="s">
        <v>635</v>
      </c>
      <c r="T22807" t="s">
        <v>635</v>
      </c>
      <c r="U22807" t="s">
        <v>635</v>
      </c>
      <c r="V22807" t="s">
        <v>635</v>
      </c>
      <c r="W22807" t="s">
        <v>635</v>
      </c>
      <c r="X22807" t="s">
        <v>635</v>
      </c>
      <c r="Y22807" t="s">
        <v>635</v>
      </c>
      <c r="Z22807" t="s">
        <v>635</v>
      </c>
      <c r="AA22807" t="s">
        <v>635</v>
      </c>
      <c r="AB22807" t="s">
        <v>635</v>
      </c>
      <c r="AC22807" t="s">
        <v>635</v>
      </c>
      <c r="AD22807" t="s">
        <v>635</v>
      </c>
      <c r="AE22807" t="s">
        <v>635</v>
      </c>
      <c r="AF22807" t="s">
        <v>635</v>
      </c>
      <c r="AG22807" t="s">
        <v>635</v>
      </c>
      <c r="AH22807" t="s">
        <v>635</v>
      </c>
      <c r="AI22807" t="s">
        <v>635</v>
      </c>
      <c r="AJ22807" t="s">
        <v>635</v>
      </c>
      <c r="AK22807" t="s">
        <v>635</v>
      </c>
      <c r="AL22807" t="s">
        <v>635</v>
      </c>
      <c r="AM22807" t="s">
        <v>635</v>
      </c>
      <c r="AN22807" t="s">
        <v>635</v>
      </c>
      <c r="AO22807" t="s">
        <v>635</v>
      </c>
      <c r="AP22807" t="s">
        <v>635</v>
      </c>
      <c r="AQ22807" t="s">
        <v>635</v>
      </c>
      <c r="AR22807" t="s">
        <v>635</v>
      </c>
      <c r="AS22807" t="s">
        <v>635</v>
      </c>
      <c r="AT22807" t="s">
        <v>635</v>
      </c>
      <c r="AU22807" t="s">
        <v>635</v>
      </c>
      <c r="AV22807" t="s">
        <v>635</v>
      </c>
      <c r="AW22807" t="s">
        <v>635</v>
      </c>
      <c r="AX22807" t="s">
        <v>635</v>
      </c>
      <c r="AY22807" t="s">
        <v>635</v>
      </c>
      <c r="AZ22807" t="s">
        <v>635</v>
      </c>
      <c r="BA22807" t="s">
        <v>635</v>
      </c>
      <c r="BB22807" t="s">
        <v>635</v>
      </c>
      <c r="BC22807" t="s">
        <v>635</v>
      </c>
      <c r="BD22807" t="s">
        <v>635</v>
      </c>
      <c r="BE22807" t="s">
        <v>635</v>
      </c>
      <c r="BF22807" t="s">
        <v>635</v>
      </c>
      <c r="BG22807" t="s">
        <v>635</v>
      </c>
      <c r="BH22807" t="s">
        <v>635</v>
      </c>
      <c r="BI22807" t="s">
        <v>635</v>
      </c>
      <c r="BJ22807" t="s">
        <v>635</v>
      </c>
      <c r="BK22807" t="s">
        <v>635</v>
      </c>
      <c r="BL22807" t="s">
        <v>635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635</v>
      </c>
      <c r="F22808" t="s">
        <v>635</v>
      </c>
      <c r="G22808" t="s">
        <v>635</v>
      </c>
      <c r="H22808" t="s">
        <v>635</v>
      </c>
      <c r="I22808" t="s">
        <v>635</v>
      </c>
      <c r="J22808" t="s">
        <v>635</v>
      </c>
      <c r="K22808" t="s">
        <v>635</v>
      </c>
      <c r="L22808" t="s">
        <v>635</v>
      </c>
      <c r="M22808" t="s">
        <v>635</v>
      </c>
      <c r="N22808" t="s">
        <v>635</v>
      </c>
      <c r="O22808" t="s">
        <v>635</v>
      </c>
      <c r="P22808" t="s">
        <v>635</v>
      </c>
      <c r="Q22808" t="s">
        <v>635</v>
      </c>
      <c r="R22808" t="s">
        <v>635</v>
      </c>
      <c r="S22808" t="s">
        <v>635</v>
      </c>
      <c r="T22808" t="s">
        <v>635</v>
      </c>
      <c r="U22808" t="s">
        <v>635</v>
      </c>
      <c r="V22808" t="s">
        <v>635</v>
      </c>
      <c r="W22808" t="s">
        <v>635</v>
      </c>
      <c r="X22808" t="s">
        <v>635</v>
      </c>
      <c r="Y22808" t="s">
        <v>635</v>
      </c>
      <c r="Z22808" t="s">
        <v>635</v>
      </c>
      <c r="AA22808" t="s">
        <v>635</v>
      </c>
      <c r="AB22808" t="s">
        <v>635</v>
      </c>
      <c r="AC22808" t="s">
        <v>635</v>
      </c>
      <c r="AD22808" t="s">
        <v>635</v>
      </c>
      <c r="AE22808" t="s">
        <v>635</v>
      </c>
      <c r="AF22808" t="s">
        <v>635</v>
      </c>
      <c r="AG22808" t="s">
        <v>635</v>
      </c>
      <c r="AH22808" t="s">
        <v>635</v>
      </c>
      <c r="AI22808" t="s">
        <v>635</v>
      </c>
      <c r="AJ22808" t="s">
        <v>635</v>
      </c>
      <c r="AK22808" t="s">
        <v>635</v>
      </c>
      <c r="AL22808" t="s">
        <v>635</v>
      </c>
      <c r="AM22808" t="s">
        <v>635</v>
      </c>
      <c r="AN22808" t="s">
        <v>635</v>
      </c>
      <c r="AO22808" t="s">
        <v>635</v>
      </c>
      <c r="AP22808" t="s">
        <v>635</v>
      </c>
      <c r="AQ22808" t="s">
        <v>635</v>
      </c>
      <c r="AR22808" t="s">
        <v>635</v>
      </c>
      <c r="AS22808" t="s">
        <v>635</v>
      </c>
      <c r="AT22808" t="s">
        <v>635</v>
      </c>
      <c r="AU22808" t="s">
        <v>635</v>
      </c>
      <c r="AV22808" t="s">
        <v>635</v>
      </c>
      <c r="AW22808" t="s">
        <v>635</v>
      </c>
      <c r="AX22808" t="s">
        <v>635</v>
      </c>
      <c r="AY22808" t="s">
        <v>635</v>
      </c>
      <c r="AZ22808" t="s">
        <v>635</v>
      </c>
      <c r="BA22808" t="s">
        <v>635</v>
      </c>
      <c r="BB22808" t="s">
        <v>635</v>
      </c>
      <c r="BC22808" t="s">
        <v>635</v>
      </c>
      <c r="BD22808" t="s">
        <v>635</v>
      </c>
      <c r="BE22808" t="s">
        <v>635</v>
      </c>
      <c r="BF22808" t="s">
        <v>635</v>
      </c>
      <c r="BG22808" t="s">
        <v>635</v>
      </c>
      <c r="BH22808" t="s">
        <v>635</v>
      </c>
      <c r="BI22808" t="s">
        <v>635</v>
      </c>
      <c r="BJ22808" t="s">
        <v>635</v>
      </c>
      <c r="BK22808" t="s">
        <v>635</v>
      </c>
      <c r="BL22808" t="s">
        <v>635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635</v>
      </c>
      <c r="F22809" t="s">
        <v>635</v>
      </c>
      <c r="G22809" t="s">
        <v>635</v>
      </c>
      <c r="H22809" t="s">
        <v>635</v>
      </c>
      <c r="I22809" t="s">
        <v>635</v>
      </c>
      <c r="J22809" t="s">
        <v>635</v>
      </c>
      <c r="K22809" t="s">
        <v>635</v>
      </c>
      <c r="L22809" t="s">
        <v>635</v>
      </c>
      <c r="M22809" t="s">
        <v>635</v>
      </c>
      <c r="N22809" t="s">
        <v>635</v>
      </c>
      <c r="O22809" t="s">
        <v>635</v>
      </c>
      <c r="P22809" t="s">
        <v>635</v>
      </c>
      <c r="Q22809" t="s">
        <v>635</v>
      </c>
      <c r="R22809" t="s">
        <v>635</v>
      </c>
      <c r="S22809" t="s">
        <v>635</v>
      </c>
      <c r="T22809" t="s">
        <v>635</v>
      </c>
      <c r="U22809" t="s">
        <v>635</v>
      </c>
      <c r="V22809" t="s">
        <v>635</v>
      </c>
      <c r="W22809" t="s">
        <v>635</v>
      </c>
      <c r="X22809" t="s">
        <v>635</v>
      </c>
      <c r="Y22809" t="s">
        <v>635</v>
      </c>
      <c r="Z22809" t="s">
        <v>635</v>
      </c>
      <c r="AA22809" t="s">
        <v>635</v>
      </c>
      <c r="AB22809" t="s">
        <v>635</v>
      </c>
      <c r="AC22809" t="s">
        <v>635</v>
      </c>
      <c r="AD22809" t="s">
        <v>635</v>
      </c>
      <c r="AE22809" t="s">
        <v>635</v>
      </c>
      <c r="AF22809" t="s">
        <v>635</v>
      </c>
      <c r="AG22809" t="s">
        <v>635</v>
      </c>
      <c r="AH22809" t="s">
        <v>635</v>
      </c>
      <c r="AI22809" t="s">
        <v>635</v>
      </c>
      <c r="AJ22809" t="s">
        <v>635</v>
      </c>
      <c r="AK22809" t="s">
        <v>635</v>
      </c>
      <c r="AL22809" t="s">
        <v>635</v>
      </c>
      <c r="AM22809" t="s">
        <v>635</v>
      </c>
      <c r="AN22809" t="s">
        <v>635</v>
      </c>
      <c r="AO22809" t="s">
        <v>635</v>
      </c>
      <c r="AP22809" t="s">
        <v>635</v>
      </c>
      <c r="AQ22809" t="s">
        <v>635</v>
      </c>
      <c r="AR22809" t="s">
        <v>635</v>
      </c>
      <c r="AS22809" t="s">
        <v>635</v>
      </c>
      <c r="AT22809" t="s">
        <v>635</v>
      </c>
      <c r="AU22809" t="s">
        <v>635</v>
      </c>
      <c r="AV22809" t="s">
        <v>635</v>
      </c>
      <c r="AW22809" t="s">
        <v>635</v>
      </c>
      <c r="AX22809" t="s">
        <v>635</v>
      </c>
      <c r="AY22809" t="s">
        <v>635</v>
      </c>
      <c r="AZ22809" t="s">
        <v>635</v>
      </c>
      <c r="BA22809" t="s">
        <v>635</v>
      </c>
      <c r="BB22809" t="s">
        <v>635</v>
      </c>
      <c r="BC22809" t="s">
        <v>635</v>
      </c>
      <c r="BD22809" t="s">
        <v>635</v>
      </c>
      <c r="BE22809" t="s">
        <v>635</v>
      </c>
      <c r="BF22809" t="s">
        <v>635</v>
      </c>
      <c r="BG22809" t="s">
        <v>635</v>
      </c>
      <c r="BH22809" t="s">
        <v>635</v>
      </c>
      <c r="BI22809" t="s">
        <v>635</v>
      </c>
      <c r="BJ22809" t="s">
        <v>635</v>
      </c>
      <c r="BK22809" t="s">
        <v>635</v>
      </c>
      <c r="BL22809" t="s">
        <v>635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635</v>
      </c>
      <c r="F22810" t="s">
        <v>635</v>
      </c>
      <c r="G22810" t="s">
        <v>635</v>
      </c>
      <c r="H22810" t="s">
        <v>635</v>
      </c>
      <c r="I22810" t="s">
        <v>635</v>
      </c>
      <c r="J22810" t="s">
        <v>635</v>
      </c>
      <c r="K22810" t="s">
        <v>635</v>
      </c>
      <c r="L22810" t="s">
        <v>635</v>
      </c>
      <c r="M22810" t="s">
        <v>635</v>
      </c>
      <c r="N22810" t="s">
        <v>635</v>
      </c>
      <c r="O22810" t="s">
        <v>635</v>
      </c>
      <c r="P22810" t="s">
        <v>635</v>
      </c>
      <c r="Q22810" t="s">
        <v>635</v>
      </c>
      <c r="R22810" t="s">
        <v>635</v>
      </c>
      <c r="S22810" t="s">
        <v>635</v>
      </c>
      <c r="T22810" t="s">
        <v>635</v>
      </c>
      <c r="U22810" t="s">
        <v>635</v>
      </c>
      <c r="V22810" t="s">
        <v>635</v>
      </c>
      <c r="W22810" t="s">
        <v>635</v>
      </c>
      <c r="X22810" t="s">
        <v>635</v>
      </c>
      <c r="Y22810" t="s">
        <v>635</v>
      </c>
      <c r="Z22810" t="s">
        <v>635</v>
      </c>
      <c r="AA22810" t="s">
        <v>635</v>
      </c>
      <c r="AB22810" t="s">
        <v>635</v>
      </c>
      <c r="AC22810" t="s">
        <v>635</v>
      </c>
      <c r="AD22810" t="s">
        <v>635</v>
      </c>
      <c r="AE22810" t="s">
        <v>635</v>
      </c>
      <c r="AF22810" t="s">
        <v>635</v>
      </c>
      <c r="AG22810" t="s">
        <v>635</v>
      </c>
      <c r="AH22810" t="s">
        <v>635</v>
      </c>
      <c r="AI22810" t="s">
        <v>635</v>
      </c>
      <c r="AJ22810" t="s">
        <v>635</v>
      </c>
      <c r="AK22810" t="s">
        <v>635</v>
      </c>
      <c r="AL22810" t="s">
        <v>635</v>
      </c>
      <c r="AM22810" t="s">
        <v>635</v>
      </c>
      <c r="AN22810" t="s">
        <v>635</v>
      </c>
      <c r="AO22810" t="s">
        <v>635</v>
      </c>
      <c r="AP22810" t="s">
        <v>635</v>
      </c>
      <c r="AQ22810" t="s">
        <v>635</v>
      </c>
      <c r="AR22810" t="s">
        <v>635</v>
      </c>
      <c r="AS22810" t="s">
        <v>635</v>
      </c>
      <c r="AT22810" t="s">
        <v>635</v>
      </c>
      <c r="AU22810" t="s">
        <v>635</v>
      </c>
      <c r="AV22810" t="s">
        <v>635</v>
      </c>
      <c r="AW22810" t="s">
        <v>635</v>
      </c>
      <c r="AX22810" t="s">
        <v>635</v>
      </c>
      <c r="AY22810" t="s">
        <v>635</v>
      </c>
      <c r="AZ22810" t="s">
        <v>635</v>
      </c>
      <c r="BA22810" t="s">
        <v>635</v>
      </c>
      <c r="BB22810" t="s">
        <v>635</v>
      </c>
      <c r="BC22810" t="s">
        <v>635</v>
      </c>
      <c r="BD22810" t="s">
        <v>635</v>
      </c>
      <c r="BE22810" t="s">
        <v>635</v>
      </c>
      <c r="BF22810" t="s">
        <v>635</v>
      </c>
      <c r="BG22810" t="s">
        <v>635</v>
      </c>
      <c r="BH22810" t="s">
        <v>635</v>
      </c>
      <c r="BI22810" t="s">
        <v>635</v>
      </c>
      <c r="BJ22810" t="s">
        <v>635</v>
      </c>
      <c r="BK22810" t="s">
        <v>635</v>
      </c>
      <c r="BL22810" t="s">
        <v>635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635</v>
      </c>
      <c r="F22811" t="s">
        <v>635</v>
      </c>
      <c r="G22811" t="s">
        <v>635</v>
      </c>
      <c r="H22811" t="s">
        <v>635</v>
      </c>
      <c r="I22811" t="s">
        <v>635</v>
      </c>
      <c r="J22811" t="s">
        <v>635</v>
      </c>
      <c r="K22811" t="s">
        <v>635</v>
      </c>
      <c r="L22811" t="s">
        <v>635</v>
      </c>
      <c r="M22811" t="s">
        <v>635</v>
      </c>
      <c r="N22811" t="s">
        <v>635</v>
      </c>
      <c r="O22811" t="s">
        <v>635</v>
      </c>
      <c r="P22811" t="s">
        <v>635</v>
      </c>
      <c r="Q22811" t="s">
        <v>635</v>
      </c>
      <c r="R22811" t="s">
        <v>635</v>
      </c>
      <c r="S22811" t="s">
        <v>635</v>
      </c>
      <c r="T22811" t="s">
        <v>635</v>
      </c>
      <c r="U22811" t="s">
        <v>635</v>
      </c>
      <c r="V22811" t="s">
        <v>635</v>
      </c>
      <c r="W22811" t="s">
        <v>635</v>
      </c>
      <c r="X22811" t="s">
        <v>635</v>
      </c>
      <c r="Y22811" t="s">
        <v>635</v>
      </c>
      <c r="Z22811" t="s">
        <v>635</v>
      </c>
      <c r="AA22811" t="s">
        <v>635</v>
      </c>
      <c r="AB22811" t="s">
        <v>635</v>
      </c>
      <c r="AC22811" t="s">
        <v>635</v>
      </c>
      <c r="AD22811" t="s">
        <v>635</v>
      </c>
      <c r="AE22811" t="s">
        <v>635</v>
      </c>
      <c r="AF22811" t="s">
        <v>635</v>
      </c>
      <c r="AG22811" t="s">
        <v>635</v>
      </c>
      <c r="AH22811" t="s">
        <v>635</v>
      </c>
      <c r="AI22811" t="s">
        <v>635</v>
      </c>
      <c r="AJ22811" t="s">
        <v>635</v>
      </c>
      <c r="AK22811" t="s">
        <v>635</v>
      </c>
      <c r="AL22811" t="s">
        <v>635</v>
      </c>
      <c r="AM22811" t="s">
        <v>635</v>
      </c>
      <c r="AN22811" t="s">
        <v>635</v>
      </c>
      <c r="AO22811" t="s">
        <v>635</v>
      </c>
      <c r="AP22811" t="s">
        <v>635</v>
      </c>
      <c r="AQ22811" t="s">
        <v>635</v>
      </c>
      <c r="AR22811" t="s">
        <v>635</v>
      </c>
      <c r="AS22811" t="s">
        <v>635</v>
      </c>
      <c r="AT22811" t="s">
        <v>635</v>
      </c>
      <c r="AU22811" t="s">
        <v>635</v>
      </c>
      <c r="AV22811" t="s">
        <v>635</v>
      </c>
      <c r="AW22811" t="s">
        <v>635</v>
      </c>
      <c r="AX22811" t="s">
        <v>635</v>
      </c>
      <c r="AY22811" t="s">
        <v>635</v>
      </c>
      <c r="AZ22811" t="s">
        <v>635</v>
      </c>
      <c r="BA22811" t="s">
        <v>635</v>
      </c>
      <c r="BB22811" t="s">
        <v>635</v>
      </c>
      <c r="BC22811" t="s">
        <v>635</v>
      </c>
      <c r="BD22811" t="s">
        <v>635</v>
      </c>
      <c r="BE22811" t="s">
        <v>635</v>
      </c>
      <c r="BF22811" t="s">
        <v>635</v>
      </c>
      <c r="BG22811" t="s">
        <v>635</v>
      </c>
      <c r="BH22811" t="s">
        <v>635</v>
      </c>
      <c r="BI22811" t="s">
        <v>635</v>
      </c>
      <c r="BJ22811" t="s">
        <v>635</v>
      </c>
      <c r="BK22811" t="s">
        <v>635</v>
      </c>
      <c r="BL22811" t="s">
        <v>635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26483</v>
      </c>
      <c r="F22812" t="s">
        <v>26484</v>
      </c>
      <c r="G22812" t="s">
        <v>26485</v>
      </c>
      <c r="H22812" t="s">
        <v>26486</v>
      </c>
      <c r="I22812" t="s">
        <v>26487</v>
      </c>
      <c r="J22812" t="s">
        <v>26488</v>
      </c>
      <c r="K22812" t="s">
        <v>26489</v>
      </c>
      <c r="L22812" t="s">
        <v>26490</v>
      </c>
      <c r="M22812" t="s">
        <v>26491</v>
      </c>
      <c r="N22812" t="s">
        <v>26492</v>
      </c>
      <c r="O22812" t="s">
        <v>26493</v>
      </c>
      <c r="P22812" t="s">
        <v>26494</v>
      </c>
      <c r="Q22812" t="s">
        <v>26495</v>
      </c>
      <c r="R22812" t="s">
        <v>26496</v>
      </c>
      <c r="S22812" t="s">
        <v>26497</v>
      </c>
      <c r="T22812" t="s">
        <v>26498</v>
      </c>
      <c r="U22812" t="s">
        <v>26499</v>
      </c>
      <c r="V22812" t="s">
        <v>26500</v>
      </c>
      <c r="W22812" t="s">
        <v>26501</v>
      </c>
      <c r="X22812" t="s">
        <v>26502</v>
      </c>
      <c r="Y22812" t="s">
        <v>26503</v>
      </c>
      <c r="Z22812" t="s">
        <v>26504</v>
      </c>
      <c r="AA22812" t="s">
        <v>26505</v>
      </c>
      <c r="AB22812" t="s">
        <v>26506</v>
      </c>
      <c r="AC22812" t="s">
        <v>26507</v>
      </c>
      <c r="AD22812" t="s">
        <v>26508</v>
      </c>
      <c r="AE22812" t="s">
        <v>26509</v>
      </c>
      <c r="AF22812" t="s">
        <v>26510</v>
      </c>
      <c r="AG22812" t="s">
        <v>26511</v>
      </c>
      <c r="AH22812" t="s">
        <v>26512</v>
      </c>
      <c r="AI22812" t="s">
        <v>26513</v>
      </c>
      <c r="AJ22812" t="s">
        <v>26514</v>
      </c>
      <c r="AK22812" t="s">
        <v>26515</v>
      </c>
      <c r="AL22812" t="s">
        <v>26516</v>
      </c>
      <c r="AM22812" t="s">
        <v>26517</v>
      </c>
      <c r="AN22812" t="s">
        <v>26518</v>
      </c>
      <c r="AO22812" t="s">
        <v>26519</v>
      </c>
      <c r="AP22812" t="s">
        <v>26520</v>
      </c>
      <c r="AQ22812" t="s">
        <v>26521</v>
      </c>
      <c r="AR22812" t="s">
        <v>26522</v>
      </c>
      <c r="AS22812" t="s">
        <v>26523</v>
      </c>
      <c r="AT22812" t="s">
        <v>26523</v>
      </c>
      <c r="AU22812" t="s">
        <v>26524</v>
      </c>
      <c r="AV22812" t="s">
        <v>26524</v>
      </c>
      <c r="AW22812" t="s">
        <v>26525</v>
      </c>
      <c r="AX22812" t="s">
        <v>26523</v>
      </c>
      <c r="AY22812" t="s">
        <v>26524</v>
      </c>
      <c r="AZ22812" t="s">
        <v>26523</v>
      </c>
      <c r="BA22812" t="s">
        <v>26525</v>
      </c>
      <c r="BB22812" t="s">
        <v>26524</v>
      </c>
      <c r="BC22812" t="s">
        <v>26524</v>
      </c>
      <c r="BD22812" t="s">
        <v>26523</v>
      </c>
      <c r="BE22812" t="s">
        <v>26524</v>
      </c>
      <c r="BF22812" t="s">
        <v>26523</v>
      </c>
      <c r="BG22812" t="s">
        <v>26525</v>
      </c>
      <c r="BH22812" t="s">
        <v>26525</v>
      </c>
      <c r="BI22812" t="s">
        <v>26524</v>
      </c>
      <c r="BJ22812" t="s">
        <v>26525</v>
      </c>
      <c r="BK22812" t="s">
        <v>26525</v>
      </c>
      <c r="BL22812" t="s">
        <v>26525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26526</v>
      </c>
      <c r="F22813" t="s">
        <v>26527</v>
      </c>
      <c r="G22813" t="s">
        <v>26528</v>
      </c>
      <c r="H22813" t="s">
        <v>26529</v>
      </c>
      <c r="I22813" t="s">
        <v>26530</v>
      </c>
      <c r="J22813" t="s">
        <v>26531</v>
      </c>
      <c r="K22813" t="s">
        <v>26532</v>
      </c>
      <c r="L22813" t="s">
        <v>26533</v>
      </c>
      <c r="M22813" t="s">
        <v>26534</v>
      </c>
      <c r="N22813" t="s">
        <v>26535</v>
      </c>
      <c r="O22813" t="s">
        <v>26536</v>
      </c>
      <c r="P22813" t="s">
        <v>26537</v>
      </c>
      <c r="Q22813" t="s">
        <v>26538</v>
      </c>
      <c r="R22813" t="s">
        <v>26539</v>
      </c>
      <c r="S22813" t="s">
        <v>26540</v>
      </c>
      <c r="T22813" t="s">
        <v>26541</v>
      </c>
      <c r="U22813" t="s">
        <v>26542</v>
      </c>
      <c r="V22813" t="s">
        <v>26543</v>
      </c>
      <c r="W22813" t="s">
        <v>26544</v>
      </c>
      <c r="X22813" t="s">
        <v>26545</v>
      </c>
      <c r="Y22813" t="s">
        <v>26546</v>
      </c>
      <c r="Z22813" t="s">
        <v>26547</v>
      </c>
      <c r="AA22813" t="s">
        <v>26548</v>
      </c>
      <c r="AB22813" t="s">
        <v>26549</v>
      </c>
      <c r="AC22813" t="s">
        <v>26550</v>
      </c>
      <c r="AD22813" t="s">
        <v>26551</v>
      </c>
      <c r="AE22813" t="s">
        <v>26552</v>
      </c>
      <c r="AF22813" t="s">
        <v>26553</v>
      </c>
      <c r="AG22813" t="s">
        <v>26554</v>
      </c>
      <c r="AH22813" t="s">
        <v>26555</v>
      </c>
      <c r="AI22813" t="s">
        <v>26556</v>
      </c>
      <c r="AJ22813" t="s">
        <v>26557</v>
      </c>
      <c r="AK22813" t="s">
        <v>26558</v>
      </c>
      <c r="AL22813" t="s">
        <v>26559</v>
      </c>
      <c r="AM22813" t="s">
        <v>26560</v>
      </c>
      <c r="AN22813" t="s">
        <v>26561</v>
      </c>
      <c r="AO22813" t="s">
        <v>26562</v>
      </c>
      <c r="AP22813" t="s">
        <v>26563</v>
      </c>
      <c r="AQ22813" t="s">
        <v>26564</v>
      </c>
      <c r="AR22813" t="s">
        <v>26565</v>
      </c>
      <c r="AS22813" t="s">
        <v>26566</v>
      </c>
      <c r="AT22813" t="s">
        <v>26566</v>
      </c>
      <c r="AU22813" t="s">
        <v>26566</v>
      </c>
      <c r="AV22813" t="s">
        <v>26567</v>
      </c>
      <c r="AW22813" t="s">
        <v>26568</v>
      </c>
      <c r="AX22813" t="s">
        <v>26567</v>
      </c>
      <c r="AY22813" t="s">
        <v>26569</v>
      </c>
      <c r="AZ22813" t="s">
        <v>26566</v>
      </c>
      <c r="BA22813" t="s">
        <v>26566</v>
      </c>
      <c r="BB22813" t="s">
        <v>26569</v>
      </c>
      <c r="BC22813" t="s">
        <v>26566</v>
      </c>
      <c r="BD22813" t="s">
        <v>26566</v>
      </c>
      <c r="BE22813" t="s">
        <v>26567</v>
      </c>
      <c r="BF22813" t="s">
        <v>26566</v>
      </c>
      <c r="BG22813" t="s">
        <v>26568</v>
      </c>
      <c r="BH22813" t="s">
        <v>26568</v>
      </c>
      <c r="BI22813" t="s">
        <v>26569</v>
      </c>
      <c r="BJ22813" t="s">
        <v>26568</v>
      </c>
      <c r="BK22813" t="s">
        <v>26568</v>
      </c>
      <c r="BL22813" t="s">
        <v>26568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635</v>
      </c>
      <c r="F22814" t="s">
        <v>635</v>
      </c>
      <c r="G22814" t="s">
        <v>635</v>
      </c>
      <c r="H22814" t="s">
        <v>635</v>
      </c>
      <c r="I22814" t="s">
        <v>635</v>
      </c>
      <c r="J22814" t="s">
        <v>635</v>
      </c>
      <c r="K22814" t="s">
        <v>635</v>
      </c>
      <c r="L22814" t="s">
        <v>635</v>
      </c>
      <c r="M22814" t="s">
        <v>635</v>
      </c>
      <c r="N22814" t="s">
        <v>635</v>
      </c>
      <c r="O22814" t="s">
        <v>635</v>
      </c>
      <c r="P22814" t="s">
        <v>635</v>
      </c>
      <c r="Q22814" t="s">
        <v>635</v>
      </c>
      <c r="R22814" t="s">
        <v>635</v>
      </c>
      <c r="S22814" t="s">
        <v>635</v>
      </c>
      <c r="T22814" t="s">
        <v>635</v>
      </c>
      <c r="U22814" t="s">
        <v>635</v>
      </c>
      <c r="V22814" t="s">
        <v>635</v>
      </c>
      <c r="W22814" t="s">
        <v>635</v>
      </c>
      <c r="X22814" t="s">
        <v>635</v>
      </c>
      <c r="Y22814" t="s">
        <v>635</v>
      </c>
      <c r="Z22814" t="s">
        <v>635</v>
      </c>
      <c r="AA22814" t="s">
        <v>635</v>
      </c>
      <c r="AB22814" t="s">
        <v>635</v>
      </c>
      <c r="AC22814" t="s">
        <v>635</v>
      </c>
      <c r="AD22814" t="s">
        <v>635</v>
      </c>
      <c r="AE22814" t="s">
        <v>635</v>
      </c>
      <c r="AF22814" t="s">
        <v>635</v>
      </c>
      <c r="AG22814" t="s">
        <v>635</v>
      </c>
      <c r="AH22814" t="s">
        <v>635</v>
      </c>
      <c r="AI22814" t="s">
        <v>635</v>
      </c>
      <c r="AJ22814" t="s">
        <v>635</v>
      </c>
      <c r="AK22814" t="s">
        <v>635</v>
      </c>
      <c r="AL22814" t="s">
        <v>635</v>
      </c>
      <c r="AM22814" t="s">
        <v>635</v>
      </c>
      <c r="AN22814" t="s">
        <v>635</v>
      </c>
      <c r="AO22814" t="s">
        <v>635</v>
      </c>
      <c r="AP22814" t="s">
        <v>635</v>
      </c>
      <c r="AQ22814" t="s">
        <v>635</v>
      </c>
      <c r="AR22814" t="s">
        <v>635</v>
      </c>
      <c r="AS22814" t="s">
        <v>635</v>
      </c>
      <c r="AT22814" t="s">
        <v>635</v>
      </c>
      <c r="AU22814" t="s">
        <v>635</v>
      </c>
      <c r="AV22814" t="s">
        <v>635</v>
      </c>
      <c r="AW22814" t="s">
        <v>635</v>
      </c>
      <c r="AX22814" t="s">
        <v>635</v>
      </c>
      <c r="AY22814" t="s">
        <v>635</v>
      </c>
      <c r="AZ22814" t="s">
        <v>635</v>
      </c>
      <c r="BA22814" t="s">
        <v>635</v>
      </c>
      <c r="BB22814" t="s">
        <v>635</v>
      </c>
      <c r="BC22814" t="s">
        <v>635</v>
      </c>
      <c r="BD22814" t="s">
        <v>635</v>
      </c>
      <c r="BE22814" t="s">
        <v>635</v>
      </c>
      <c r="BF22814" t="s">
        <v>635</v>
      </c>
      <c r="BG22814" t="s">
        <v>635</v>
      </c>
      <c r="BH22814" t="s">
        <v>635</v>
      </c>
      <c r="BI22814" t="s">
        <v>635</v>
      </c>
      <c r="BJ22814" t="s">
        <v>635</v>
      </c>
      <c r="BK22814" t="s">
        <v>635</v>
      </c>
      <c r="BL22814" t="s">
        <v>635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26570</v>
      </c>
      <c r="F22815" t="s">
        <v>26571</v>
      </c>
      <c r="G22815" t="s">
        <v>26572</v>
      </c>
      <c r="H22815" t="s">
        <v>26573</v>
      </c>
      <c r="I22815" t="s">
        <v>26574</v>
      </c>
      <c r="J22815" t="s">
        <v>26575</v>
      </c>
      <c r="K22815" t="s">
        <v>26576</v>
      </c>
      <c r="L22815" t="s">
        <v>26577</v>
      </c>
      <c r="M22815" t="s">
        <v>26578</v>
      </c>
      <c r="N22815" t="s">
        <v>26579</v>
      </c>
      <c r="O22815" t="s">
        <v>26580</v>
      </c>
      <c r="P22815" t="s">
        <v>26581</v>
      </c>
      <c r="Q22815" t="s">
        <v>26582</v>
      </c>
      <c r="R22815" t="s">
        <v>26583</v>
      </c>
      <c r="S22815" t="s">
        <v>26584</v>
      </c>
      <c r="T22815" t="s">
        <v>26585</v>
      </c>
      <c r="U22815" t="s">
        <v>26586</v>
      </c>
      <c r="V22815" t="s">
        <v>26587</v>
      </c>
      <c r="W22815" t="s">
        <v>26588</v>
      </c>
      <c r="X22815" t="s">
        <v>26589</v>
      </c>
      <c r="Y22815" t="s">
        <v>26590</v>
      </c>
      <c r="Z22815" t="s">
        <v>26591</v>
      </c>
      <c r="AA22815" t="s">
        <v>26592</v>
      </c>
      <c r="AB22815" t="s">
        <v>26593</v>
      </c>
      <c r="AC22815" t="s">
        <v>26594</v>
      </c>
      <c r="AD22815" t="s">
        <v>26595</v>
      </c>
      <c r="AE22815" t="s">
        <v>26596</v>
      </c>
      <c r="AF22815" t="s">
        <v>26597</v>
      </c>
      <c r="AG22815" t="s">
        <v>26598</v>
      </c>
      <c r="AH22815" t="s">
        <v>26599</v>
      </c>
      <c r="AI22815" t="s">
        <v>26600</v>
      </c>
      <c r="AJ22815" t="s">
        <v>26601</v>
      </c>
      <c r="AK22815" t="s">
        <v>26602</v>
      </c>
      <c r="AL22815" t="s">
        <v>26603</v>
      </c>
      <c r="AM22815" t="s">
        <v>26604</v>
      </c>
      <c r="AN22815" t="s">
        <v>26605</v>
      </c>
      <c r="AO22815" t="s">
        <v>26606</v>
      </c>
      <c r="AP22815" t="s">
        <v>26607</v>
      </c>
      <c r="AQ22815" t="s">
        <v>26608</v>
      </c>
      <c r="AR22815" t="s">
        <v>26609</v>
      </c>
      <c r="AS22815" t="s">
        <v>26610</v>
      </c>
      <c r="AT22815" t="s">
        <v>26610</v>
      </c>
      <c r="AU22815" t="s">
        <v>26611</v>
      </c>
      <c r="AV22815" t="s">
        <v>26611</v>
      </c>
      <c r="AW22815" t="s">
        <v>26610</v>
      </c>
      <c r="AX22815" t="s">
        <v>26611</v>
      </c>
      <c r="AY22815" t="s">
        <v>26612</v>
      </c>
      <c r="AZ22815" t="s">
        <v>26611</v>
      </c>
      <c r="BA22815" t="s">
        <v>26611</v>
      </c>
      <c r="BB22815" t="s">
        <v>26612</v>
      </c>
      <c r="BC22815" t="s">
        <v>26610</v>
      </c>
      <c r="BD22815" t="s">
        <v>26610</v>
      </c>
      <c r="BE22815" t="s">
        <v>26611</v>
      </c>
      <c r="BF22815" t="s">
        <v>26610</v>
      </c>
      <c r="BG22815" t="s">
        <v>26610</v>
      </c>
      <c r="BH22815" t="s">
        <v>26610</v>
      </c>
      <c r="BI22815" t="s">
        <v>26612</v>
      </c>
      <c r="BJ22815" t="s">
        <v>26610</v>
      </c>
      <c r="BK22815" t="s">
        <v>26610</v>
      </c>
      <c r="BL22815" t="s">
        <v>26610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635</v>
      </c>
      <c r="F22816" t="s">
        <v>635</v>
      </c>
      <c r="G22816" t="s">
        <v>635</v>
      </c>
      <c r="H22816" t="s">
        <v>635</v>
      </c>
      <c r="I22816" t="s">
        <v>635</v>
      </c>
      <c r="J22816" t="s">
        <v>635</v>
      </c>
      <c r="K22816" t="s">
        <v>635</v>
      </c>
      <c r="L22816" t="s">
        <v>635</v>
      </c>
      <c r="M22816" t="s">
        <v>635</v>
      </c>
      <c r="N22816" t="s">
        <v>635</v>
      </c>
      <c r="O22816" t="s">
        <v>635</v>
      </c>
      <c r="P22816" t="s">
        <v>635</v>
      </c>
      <c r="Q22816" t="s">
        <v>635</v>
      </c>
      <c r="R22816" t="s">
        <v>635</v>
      </c>
      <c r="S22816" t="s">
        <v>635</v>
      </c>
      <c r="T22816" t="s">
        <v>635</v>
      </c>
      <c r="U22816" t="s">
        <v>635</v>
      </c>
      <c r="V22816" t="s">
        <v>635</v>
      </c>
      <c r="W22816" t="s">
        <v>635</v>
      </c>
      <c r="X22816" t="s">
        <v>635</v>
      </c>
      <c r="Y22816" t="s">
        <v>635</v>
      </c>
      <c r="Z22816" t="s">
        <v>635</v>
      </c>
      <c r="AA22816" t="s">
        <v>635</v>
      </c>
      <c r="AB22816" t="s">
        <v>635</v>
      </c>
      <c r="AC22816" t="s">
        <v>635</v>
      </c>
      <c r="AD22816" t="s">
        <v>635</v>
      </c>
      <c r="AE22816" t="s">
        <v>635</v>
      </c>
      <c r="AF22816" t="s">
        <v>635</v>
      </c>
      <c r="AG22816" t="s">
        <v>635</v>
      </c>
      <c r="AH22816" t="s">
        <v>635</v>
      </c>
      <c r="AI22816" t="s">
        <v>635</v>
      </c>
      <c r="AJ22816" t="s">
        <v>635</v>
      </c>
      <c r="AK22816" t="s">
        <v>635</v>
      </c>
      <c r="AL22816" t="s">
        <v>635</v>
      </c>
      <c r="AM22816" t="s">
        <v>635</v>
      </c>
      <c r="AN22816" t="s">
        <v>635</v>
      </c>
      <c r="AO22816" t="s">
        <v>635</v>
      </c>
      <c r="AP22816" t="s">
        <v>635</v>
      </c>
      <c r="AQ22816" t="s">
        <v>635</v>
      </c>
      <c r="AR22816" t="s">
        <v>635</v>
      </c>
      <c r="AS22816" t="s">
        <v>635</v>
      </c>
      <c r="AT22816" t="s">
        <v>635</v>
      </c>
      <c r="AU22816" t="s">
        <v>635</v>
      </c>
      <c r="AV22816" t="s">
        <v>635</v>
      </c>
      <c r="AW22816" t="s">
        <v>635</v>
      </c>
      <c r="AX22816" t="s">
        <v>635</v>
      </c>
      <c r="AY22816" t="s">
        <v>635</v>
      </c>
      <c r="AZ22816" t="s">
        <v>635</v>
      </c>
      <c r="BA22816" t="s">
        <v>635</v>
      </c>
      <c r="BB22816" t="s">
        <v>635</v>
      </c>
      <c r="BC22816" t="s">
        <v>635</v>
      </c>
      <c r="BD22816" t="s">
        <v>635</v>
      </c>
      <c r="BE22816" t="s">
        <v>635</v>
      </c>
      <c r="BF22816" t="s">
        <v>635</v>
      </c>
      <c r="BG22816" t="s">
        <v>635</v>
      </c>
      <c r="BH22816" t="s">
        <v>635</v>
      </c>
      <c r="BI22816" t="s">
        <v>635</v>
      </c>
      <c r="BJ22816" t="s">
        <v>635</v>
      </c>
      <c r="BK22816" t="s">
        <v>635</v>
      </c>
      <c r="BL22816" t="s">
        <v>635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635</v>
      </c>
      <c r="F22817" t="s">
        <v>635</v>
      </c>
      <c r="G22817" t="s">
        <v>635</v>
      </c>
      <c r="H22817" t="s">
        <v>635</v>
      </c>
      <c r="I22817" t="s">
        <v>635</v>
      </c>
      <c r="J22817" t="s">
        <v>635</v>
      </c>
      <c r="K22817" t="s">
        <v>635</v>
      </c>
      <c r="L22817" t="s">
        <v>635</v>
      </c>
      <c r="M22817" t="s">
        <v>635</v>
      </c>
      <c r="N22817" t="s">
        <v>635</v>
      </c>
      <c r="O22817" t="s">
        <v>635</v>
      </c>
      <c r="P22817" t="s">
        <v>635</v>
      </c>
      <c r="Q22817" t="s">
        <v>635</v>
      </c>
      <c r="R22817" t="s">
        <v>635</v>
      </c>
      <c r="S22817" t="s">
        <v>635</v>
      </c>
      <c r="T22817" t="s">
        <v>635</v>
      </c>
      <c r="U22817" t="s">
        <v>635</v>
      </c>
      <c r="V22817" t="s">
        <v>635</v>
      </c>
      <c r="W22817" t="s">
        <v>635</v>
      </c>
      <c r="X22817" t="s">
        <v>635</v>
      </c>
      <c r="Y22817" t="s">
        <v>635</v>
      </c>
      <c r="Z22817" t="s">
        <v>635</v>
      </c>
      <c r="AA22817" t="s">
        <v>635</v>
      </c>
      <c r="AB22817" t="s">
        <v>635</v>
      </c>
      <c r="AC22817" t="s">
        <v>635</v>
      </c>
      <c r="AD22817" t="s">
        <v>635</v>
      </c>
      <c r="AE22817" t="s">
        <v>635</v>
      </c>
      <c r="AF22817" t="s">
        <v>635</v>
      </c>
      <c r="AG22817" t="s">
        <v>635</v>
      </c>
      <c r="AH22817" t="s">
        <v>635</v>
      </c>
      <c r="AI22817" t="s">
        <v>635</v>
      </c>
      <c r="AJ22817" t="s">
        <v>635</v>
      </c>
      <c r="AK22817" t="s">
        <v>635</v>
      </c>
      <c r="AL22817" t="s">
        <v>635</v>
      </c>
      <c r="AM22817" t="s">
        <v>635</v>
      </c>
      <c r="AN22817" t="s">
        <v>635</v>
      </c>
      <c r="AO22817" t="s">
        <v>635</v>
      </c>
      <c r="AP22817" t="s">
        <v>635</v>
      </c>
      <c r="AQ22817" t="s">
        <v>635</v>
      </c>
      <c r="AR22817" t="s">
        <v>635</v>
      </c>
      <c r="AS22817" t="s">
        <v>635</v>
      </c>
      <c r="AT22817" t="s">
        <v>635</v>
      </c>
      <c r="AU22817" t="s">
        <v>635</v>
      </c>
      <c r="AV22817" t="s">
        <v>635</v>
      </c>
      <c r="AW22817" t="s">
        <v>635</v>
      </c>
      <c r="AX22817" t="s">
        <v>635</v>
      </c>
      <c r="AY22817" t="s">
        <v>635</v>
      </c>
      <c r="AZ22817" t="s">
        <v>635</v>
      </c>
      <c r="BA22817" t="s">
        <v>635</v>
      </c>
      <c r="BB22817" t="s">
        <v>635</v>
      </c>
      <c r="BC22817" t="s">
        <v>635</v>
      </c>
      <c r="BD22817" t="s">
        <v>635</v>
      </c>
      <c r="BE22817" t="s">
        <v>635</v>
      </c>
      <c r="BF22817" t="s">
        <v>635</v>
      </c>
      <c r="BG22817" t="s">
        <v>635</v>
      </c>
      <c r="BH22817" t="s">
        <v>635</v>
      </c>
      <c r="BI22817" t="s">
        <v>635</v>
      </c>
      <c r="BJ22817" t="s">
        <v>635</v>
      </c>
      <c r="BK22817" t="s">
        <v>635</v>
      </c>
      <c r="BL22817" t="s">
        <v>635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635</v>
      </c>
      <c r="F22818" t="s">
        <v>635</v>
      </c>
      <c r="G22818" t="s">
        <v>635</v>
      </c>
      <c r="H22818" t="s">
        <v>635</v>
      </c>
      <c r="I22818" t="s">
        <v>635</v>
      </c>
      <c r="J22818" t="s">
        <v>635</v>
      </c>
      <c r="K22818" t="s">
        <v>635</v>
      </c>
      <c r="L22818" t="s">
        <v>635</v>
      </c>
      <c r="M22818" t="s">
        <v>635</v>
      </c>
      <c r="N22818" t="s">
        <v>635</v>
      </c>
      <c r="O22818" t="s">
        <v>635</v>
      </c>
      <c r="P22818" t="s">
        <v>635</v>
      </c>
      <c r="Q22818" t="s">
        <v>635</v>
      </c>
      <c r="R22818" t="s">
        <v>635</v>
      </c>
      <c r="S22818" t="s">
        <v>635</v>
      </c>
      <c r="T22818" t="s">
        <v>635</v>
      </c>
      <c r="U22818" t="s">
        <v>635</v>
      </c>
      <c r="V22818" t="s">
        <v>635</v>
      </c>
      <c r="W22818" t="s">
        <v>635</v>
      </c>
      <c r="X22818" t="s">
        <v>635</v>
      </c>
      <c r="Y22818" t="s">
        <v>635</v>
      </c>
      <c r="Z22818" t="s">
        <v>635</v>
      </c>
      <c r="AA22818" t="s">
        <v>635</v>
      </c>
      <c r="AB22818" t="s">
        <v>635</v>
      </c>
      <c r="AC22818" t="s">
        <v>635</v>
      </c>
      <c r="AD22818" t="s">
        <v>635</v>
      </c>
      <c r="AE22818" t="s">
        <v>635</v>
      </c>
      <c r="AF22818" t="s">
        <v>635</v>
      </c>
      <c r="AG22818" t="s">
        <v>635</v>
      </c>
      <c r="AH22818" t="s">
        <v>635</v>
      </c>
      <c r="AI22818" t="s">
        <v>635</v>
      </c>
      <c r="AJ22818" t="s">
        <v>635</v>
      </c>
      <c r="AK22818" t="s">
        <v>635</v>
      </c>
      <c r="AL22818" t="s">
        <v>635</v>
      </c>
      <c r="AM22818" t="s">
        <v>635</v>
      </c>
      <c r="AN22818" t="s">
        <v>635</v>
      </c>
      <c r="AO22818" t="s">
        <v>635</v>
      </c>
      <c r="AP22818" t="s">
        <v>635</v>
      </c>
      <c r="AQ22818" t="s">
        <v>635</v>
      </c>
      <c r="AR22818" t="s">
        <v>635</v>
      </c>
      <c r="AS22818" t="s">
        <v>635</v>
      </c>
      <c r="AT22818" t="s">
        <v>635</v>
      </c>
      <c r="AU22818" t="s">
        <v>635</v>
      </c>
      <c r="AV22818" t="s">
        <v>635</v>
      </c>
      <c r="AW22818" t="s">
        <v>635</v>
      </c>
      <c r="AX22818" t="s">
        <v>635</v>
      </c>
      <c r="AY22818" t="s">
        <v>635</v>
      </c>
      <c r="AZ22818" t="s">
        <v>635</v>
      </c>
      <c r="BA22818" t="s">
        <v>635</v>
      </c>
      <c r="BB22818" t="s">
        <v>635</v>
      </c>
      <c r="BC22818" t="s">
        <v>635</v>
      </c>
      <c r="BD22818" t="s">
        <v>635</v>
      </c>
      <c r="BE22818" t="s">
        <v>635</v>
      </c>
      <c r="BF22818" t="s">
        <v>635</v>
      </c>
      <c r="BG22818" t="s">
        <v>635</v>
      </c>
      <c r="BH22818" t="s">
        <v>635</v>
      </c>
      <c r="BI22818" t="s">
        <v>635</v>
      </c>
      <c r="BJ22818" t="s">
        <v>635</v>
      </c>
      <c r="BK22818" t="s">
        <v>635</v>
      </c>
      <c r="BL22818" t="s">
        <v>635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635</v>
      </c>
      <c r="F22819" t="s">
        <v>635</v>
      </c>
      <c r="G22819" t="s">
        <v>635</v>
      </c>
      <c r="H22819" t="s">
        <v>635</v>
      </c>
      <c r="I22819" t="s">
        <v>635</v>
      </c>
      <c r="J22819" t="s">
        <v>635</v>
      </c>
      <c r="K22819" t="s">
        <v>635</v>
      </c>
      <c r="L22819" t="s">
        <v>635</v>
      </c>
      <c r="M22819" t="s">
        <v>635</v>
      </c>
      <c r="N22819" t="s">
        <v>635</v>
      </c>
      <c r="O22819" t="s">
        <v>635</v>
      </c>
      <c r="P22819" t="s">
        <v>635</v>
      </c>
      <c r="Q22819" t="s">
        <v>635</v>
      </c>
      <c r="R22819" t="s">
        <v>635</v>
      </c>
      <c r="S22819" t="s">
        <v>635</v>
      </c>
      <c r="T22819" t="s">
        <v>635</v>
      </c>
      <c r="U22819" t="s">
        <v>635</v>
      </c>
      <c r="V22819" t="s">
        <v>635</v>
      </c>
      <c r="W22819" t="s">
        <v>635</v>
      </c>
      <c r="X22819" t="s">
        <v>635</v>
      </c>
      <c r="Y22819" t="s">
        <v>635</v>
      </c>
      <c r="Z22819" t="s">
        <v>635</v>
      </c>
      <c r="AA22819" t="s">
        <v>635</v>
      </c>
      <c r="AB22819" t="s">
        <v>635</v>
      </c>
      <c r="AC22819" t="s">
        <v>635</v>
      </c>
      <c r="AD22819" t="s">
        <v>635</v>
      </c>
      <c r="AE22819" t="s">
        <v>635</v>
      </c>
      <c r="AF22819" t="s">
        <v>635</v>
      </c>
      <c r="AG22819" t="s">
        <v>635</v>
      </c>
      <c r="AH22819" t="s">
        <v>635</v>
      </c>
      <c r="AI22819" t="s">
        <v>635</v>
      </c>
      <c r="AJ22819" t="s">
        <v>635</v>
      </c>
      <c r="AK22819" t="s">
        <v>635</v>
      </c>
      <c r="AL22819" t="s">
        <v>635</v>
      </c>
      <c r="AM22819" t="s">
        <v>635</v>
      </c>
      <c r="AN22819" t="s">
        <v>635</v>
      </c>
      <c r="AO22819" t="s">
        <v>635</v>
      </c>
      <c r="AP22819" t="s">
        <v>635</v>
      </c>
      <c r="AQ22819" t="s">
        <v>635</v>
      </c>
      <c r="AR22819" t="s">
        <v>635</v>
      </c>
      <c r="AS22819" t="s">
        <v>635</v>
      </c>
      <c r="AT22819" t="s">
        <v>635</v>
      </c>
      <c r="AU22819" t="s">
        <v>635</v>
      </c>
      <c r="AV22819" t="s">
        <v>635</v>
      </c>
      <c r="AW22819" t="s">
        <v>635</v>
      </c>
      <c r="AX22819" t="s">
        <v>635</v>
      </c>
      <c r="AY22819" t="s">
        <v>635</v>
      </c>
      <c r="AZ22819" t="s">
        <v>635</v>
      </c>
      <c r="BA22819" t="s">
        <v>635</v>
      </c>
      <c r="BB22819" t="s">
        <v>635</v>
      </c>
      <c r="BC22819" t="s">
        <v>635</v>
      </c>
      <c r="BD22819" t="s">
        <v>635</v>
      </c>
      <c r="BE22819" t="s">
        <v>635</v>
      </c>
      <c r="BF22819" t="s">
        <v>635</v>
      </c>
      <c r="BG22819" t="s">
        <v>635</v>
      </c>
      <c r="BH22819" t="s">
        <v>635</v>
      </c>
      <c r="BI22819" t="s">
        <v>635</v>
      </c>
      <c r="BJ22819" t="s">
        <v>635</v>
      </c>
      <c r="BK22819" t="s">
        <v>635</v>
      </c>
      <c r="BL22819" t="s">
        <v>635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635</v>
      </c>
      <c r="F22820" t="s">
        <v>635</v>
      </c>
      <c r="G22820" t="s">
        <v>635</v>
      </c>
      <c r="H22820" t="s">
        <v>635</v>
      </c>
      <c r="I22820" t="s">
        <v>635</v>
      </c>
      <c r="J22820" t="s">
        <v>635</v>
      </c>
      <c r="K22820" t="s">
        <v>635</v>
      </c>
      <c r="L22820" t="s">
        <v>635</v>
      </c>
      <c r="M22820" t="s">
        <v>635</v>
      </c>
      <c r="N22820" t="s">
        <v>635</v>
      </c>
      <c r="O22820" t="s">
        <v>635</v>
      </c>
      <c r="P22820" t="s">
        <v>635</v>
      </c>
      <c r="Q22820" t="s">
        <v>635</v>
      </c>
      <c r="R22820" t="s">
        <v>635</v>
      </c>
      <c r="S22820" t="s">
        <v>635</v>
      </c>
      <c r="T22820" t="s">
        <v>635</v>
      </c>
      <c r="U22820" t="s">
        <v>635</v>
      </c>
      <c r="V22820" t="s">
        <v>635</v>
      </c>
      <c r="W22820" t="s">
        <v>635</v>
      </c>
      <c r="X22820" t="s">
        <v>635</v>
      </c>
      <c r="Y22820" t="s">
        <v>635</v>
      </c>
      <c r="Z22820" t="s">
        <v>635</v>
      </c>
      <c r="AA22820" t="s">
        <v>635</v>
      </c>
      <c r="AB22820" t="s">
        <v>635</v>
      </c>
      <c r="AC22820" t="s">
        <v>635</v>
      </c>
      <c r="AD22820" t="s">
        <v>635</v>
      </c>
      <c r="AE22820" t="s">
        <v>635</v>
      </c>
      <c r="AF22820" t="s">
        <v>635</v>
      </c>
      <c r="AG22820" t="s">
        <v>635</v>
      </c>
      <c r="AH22820" t="s">
        <v>635</v>
      </c>
      <c r="AI22820" t="s">
        <v>635</v>
      </c>
      <c r="AJ22820" t="s">
        <v>635</v>
      </c>
      <c r="AK22820" t="s">
        <v>635</v>
      </c>
      <c r="AL22820" t="s">
        <v>635</v>
      </c>
      <c r="AM22820" t="s">
        <v>635</v>
      </c>
      <c r="AN22820" t="s">
        <v>635</v>
      </c>
      <c r="AO22820" t="s">
        <v>635</v>
      </c>
      <c r="AP22820" t="s">
        <v>635</v>
      </c>
      <c r="AQ22820" t="s">
        <v>635</v>
      </c>
      <c r="AR22820" t="s">
        <v>635</v>
      </c>
      <c r="AS22820" t="s">
        <v>635</v>
      </c>
      <c r="AT22820" t="s">
        <v>635</v>
      </c>
      <c r="AU22820" t="s">
        <v>635</v>
      </c>
      <c r="AV22820" t="s">
        <v>635</v>
      </c>
      <c r="AW22820" t="s">
        <v>635</v>
      </c>
      <c r="AX22820" t="s">
        <v>635</v>
      </c>
      <c r="AY22820" t="s">
        <v>635</v>
      </c>
      <c r="AZ22820" t="s">
        <v>635</v>
      </c>
      <c r="BA22820" t="s">
        <v>635</v>
      </c>
      <c r="BB22820" t="s">
        <v>635</v>
      </c>
      <c r="BC22820" t="s">
        <v>635</v>
      </c>
      <c r="BD22820" t="s">
        <v>635</v>
      </c>
      <c r="BE22820" t="s">
        <v>635</v>
      </c>
      <c r="BF22820" t="s">
        <v>635</v>
      </c>
      <c r="BG22820" t="s">
        <v>635</v>
      </c>
      <c r="BH22820" t="s">
        <v>635</v>
      </c>
      <c r="BI22820" t="s">
        <v>635</v>
      </c>
      <c r="BJ22820" t="s">
        <v>635</v>
      </c>
      <c r="BK22820" t="s">
        <v>635</v>
      </c>
      <c r="BL22820" t="s">
        <v>635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635</v>
      </c>
      <c r="F22821" t="s">
        <v>635</v>
      </c>
      <c r="G22821" t="s">
        <v>635</v>
      </c>
      <c r="H22821" t="s">
        <v>635</v>
      </c>
      <c r="I22821" t="s">
        <v>635</v>
      </c>
      <c r="J22821" t="s">
        <v>635</v>
      </c>
      <c r="K22821" t="s">
        <v>635</v>
      </c>
      <c r="L22821" t="s">
        <v>635</v>
      </c>
      <c r="M22821" t="s">
        <v>635</v>
      </c>
      <c r="N22821" t="s">
        <v>635</v>
      </c>
      <c r="O22821" t="s">
        <v>635</v>
      </c>
      <c r="P22821" t="s">
        <v>635</v>
      </c>
      <c r="Q22821" t="s">
        <v>635</v>
      </c>
      <c r="R22821" t="s">
        <v>635</v>
      </c>
      <c r="S22821" t="s">
        <v>635</v>
      </c>
      <c r="T22821" t="s">
        <v>635</v>
      </c>
      <c r="U22821" t="s">
        <v>635</v>
      </c>
      <c r="V22821" t="s">
        <v>635</v>
      </c>
      <c r="W22821" t="s">
        <v>635</v>
      </c>
      <c r="X22821" t="s">
        <v>635</v>
      </c>
      <c r="Y22821" t="s">
        <v>635</v>
      </c>
      <c r="Z22821" t="s">
        <v>635</v>
      </c>
      <c r="AA22821" t="s">
        <v>635</v>
      </c>
      <c r="AB22821" t="s">
        <v>635</v>
      </c>
      <c r="AC22821" t="s">
        <v>635</v>
      </c>
      <c r="AD22821" t="s">
        <v>635</v>
      </c>
      <c r="AE22821" t="s">
        <v>635</v>
      </c>
      <c r="AF22821" t="s">
        <v>635</v>
      </c>
      <c r="AG22821" t="s">
        <v>635</v>
      </c>
      <c r="AH22821" t="s">
        <v>635</v>
      </c>
      <c r="AI22821" t="s">
        <v>635</v>
      </c>
      <c r="AJ22821" t="s">
        <v>635</v>
      </c>
      <c r="AK22821" t="s">
        <v>635</v>
      </c>
      <c r="AL22821" t="s">
        <v>635</v>
      </c>
      <c r="AM22821" t="s">
        <v>635</v>
      </c>
      <c r="AN22821" t="s">
        <v>635</v>
      </c>
      <c r="AO22821" t="s">
        <v>635</v>
      </c>
      <c r="AP22821" t="s">
        <v>635</v>
      </c>
      <c r="AQ22821" t="s">
        <v>635</v>
      </c>
      <c r="AR22821" t="s">
        <v>635</v>
      </c>
      <c r="AS22821" t="s">
        <v>635</v>
      </c>
      <c r="AT22821" t="s">
        <v>635</v>
      </c>
      <c r="AU22821" t="s">
        <v>635</v>
      </c>
      <c r="AV22821" t="s">
        <v>635</v>
      </c>
      <c r="AW22821" t="s">
        <v>635</v>
      </c>
      <c r="AX22821" t="s">
        <v>635</v>
      </c>
      <c r="AY22821" t="s">
        <v>635</v>
      </c>
      <c r="AZ22821" t="s">
        <v>635</v>
      </c>
      <c r="BA22821" t="s">
        <v>635</v>
      </c>
      <c r="BB22821" t="s">
        <v>635</v>
      </c>
      <c r="BC22821" t="s">
        <v>635</v>
      </c>
      <c r="BD22821" t="s">
        <v>635</v>
      </c>
      <c r="BE22821" t="s">
        <v>635</v>
      </c>
      <c r="BF22821" t="s">
        <v>635</v>
      </c>
      <c r="BG22821" t="s">
        <v>635</v>
      </c>
      <c r="BH22821" t="s">
        <v>635</v>
      </c>
      <c r="BI22821" t="s">
        <v>635</v>
      </c>
      <c r="BJ22821" t="s">
        <v>635</v>
      </c>
      <c r="BK22821" t="s">
        <v>635</v>
      </c>
      <c r="BL22821" t="s">
        <v>635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635</v>
      </c>
      <c r="F22822" t="s">
        <v>635</v>
      </c>
      <c r="G22822" t="s">
        <v>635</v>
      </c>
      <c r="H22822" t="s">
        <v>635</v>
      </c>
      <c r="I22822" t="s">
        <v>635</v>
      </c>
      <c r="J22822" t="s">
        <v>635</v>
      </c>
      <c r="K22822" t="s">
        <v>635</v>
      </c>
      <c r="L22822" t="s">
        <v>635</v>
      </c>
      <c r="M22822" t="s">
        <v>635</v>
      </c>
      <c r="N22822" t="s">
        <v>635</v>
      </c>
      <c r="O22822" t="s">
        <v>635</v>
      </c>
      <c r="P22822" t="s">
        <v>635</v>
      </c>
      <c r="Q22822" t="s">
        <v>635</v>
      </c>
      <c r="R22822" t="s">
        <v>635</v>
      </c>
      <c r="S22822" t="s">
        <v>635</v>
      </c>
      <c r="T22822" t="s">
        <v>635</v>
      </c>
      <c r="U22822" t="s">
        <v>635</v>
      </c>
      <c r="V22822" t="s">
        <v>635</v>
      </c>
      <c r="W22822" t="s">
        <v>635</v>
      </c>
      <c r="X22822" t="s">
        <v>635</v>
      </c>
      <c r="Y22822" t="s">
        <v>635</v>
      </c>
      <c r="Z22822" t="s">
        <v>635</v>
      </c>
      <c r="AA22822" t="s">
        <v>635</v>
      </c>
      <c r="AB22822" t="s">
        <v>635</v>
      </c>
      <c r="AC22822" t="s">
        <v>635</v>
      </c>
      <c r="AD22822" t="s">
        <v>635</v>
      </c>
      <c r="AE22822" t="s">
        <v>635</v>
      </c>
      <c r="AF22822" t="s">
        <v>635</v>
      </c>
      <c r="AG22822" t="s">
        <v>635</v>
      </c>
      <c r="AH22822" t="s">
        <v>635</v>
      </c>
      <c r="AI22822" t="s">
        <v>635</v>
      </c>
      <c r="AJ22822" t="s">
        <v>635</v>
      </c>
      <c r="AK22822" t="s">
        <v>635</v>
      </c>
      <c r="AL22822" t="s">
        <v>635</v>
      </c>
      <c r="AM22822" t="s">
        <v>635</v>
      </c>
      <c r="AN22822" t="s">
        <v>635</v>
      </c>
      <c r="AO22822" t="s">
        <v>635</v>
      </c>
      <c r="AP22822" t="s">
        <v>635</v>
      </c>
      <c r="AQ22822" t="s">
        <v>635</v>
      </c>
      <c r="AR22822" t="s">
        <v>635</v>
      </c>
      <c r="AS22822" t="s">
        <v>635</v>
      </c>
      <c r="AT22822" t="s">
        <v>635</v>
      </c>
      <c r="AU22822" t="s">
        <v>635</v>
      </c>
      <c r="AV22822" t="s">
        <v>635</v>
      </c>
      <c r="AW22822" t="s">
        <v>635</v>
      </c>
      <c r="AX22822" t="s">
        <v>635</v>
      </c>
      <c r="AY22822" t="s">
        <v>635</v>
      </c>
      <c r="AZ22822" t="s">
        <v>635</v>
      </c>
      <c r="BA22822" t="s">
        <v>635</v>
      </c>
      <c r="BB22822" t="s">
        <v>635</v>
      </c>
      <c r="BC22822" t="s">
        <v>635</v>
      </c>
      <c r="BD22822" t="s">
        <v>635</v>
      </c>
      <c r="BE22822" t="s">
        <v>635</v>
      </c>
      <c r="BF22822" t="s">
        <v>635</v>
      </c>
      <c r="BG22822" t="s">
        <v>635</v>
      </c>
      <c r="BH22822" t="s">
        <v>635</v>
      </c>
      <c r="BI22822" t="s">
        <v>635</v>
      </c>
      <c r="BJ22822" t="s">
        <v>635</v>
      </c>
      <c r="BK22822" t="s">
        <v>635</v>
      </c>
      <c r="BL22822" t="s">
        <v>635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635</v>
      </c>
      <c r="F22823" t="s">
        <v>635</v>
      </c>
      <c r="G22823" t="s">
        <v>635</v>
      </c>
      <c r="H22823" t="s">
        <v>635</v>
      </c>
      <c r="I22823" t="s">
        <v>635</v>
      </c>
      <c r="J22823" t="s">
        <v>635</v>
      </c>
      <c r="K22823" t="s">
        <v>635</v>
      </c>
      <c r="L22823" t="s">
        <v>635</v>
      </c>
      <c r="M22823" t="s">
        <v>635</v>
      </c>
      <c r="N22823" t="s">
        <v>635</v>
      </c>
      <c r="O22823" t="s">
        <v>635</v>
      </c>
      <c r="P22823" t="s">
        <v>635</v>
      </c>
      <c r="Q22823" t="s">
        <v>635</v>
      </c>
      <c r="R22823" t="s">
        <v>635</v>
      </c>
      <c r="S22823" t="s">
        <v>635</v>
      </c>
      <c r="T22823" t="s">
        <v>635</v>
      </c>
      <c r="U22823" t="s">
        <v>635</v>
      </c>
      <c r="V22823" t="s">
        <v>635</v>
      </c>
      <c r="W22823" t="s">
        <v>635</v>
      </c>
      <c r="X22823" t="s">
        <v>635</v>
      </c>
      <c r="Y22823" t="s">
        <v>635</v>
      </c>
      <c r="Z22823" t="s">
        <v>635</v>
      </c>
      <c r="AA22823" t="s">
        <v>635</v>
      </c>
      <c r="AB22823" t="s">
        <v>635</v>
      </c>
      <c r="AC22823" t="s">
        <v>635</v>
      </c>
      <c r="AD22823" t="s">
        <v>635</v>
      </c>
      <c r="AE22823" t="s">
        <v>635</v>
      </c>
      <c r="AF22823" t="s">
        <v>635</v>
      </c>
      <c r="AG22823" t="s">
        <v>635</v>
      </c>
      <c r="AH22823" t="s">
        <v>635</v>
      </c>
      <c r="AI22823" t="s">
        <v>635</v>
      </c>
      <c r="AJ22823" t="s">
        <v>635</v>
      </c>
      <c r="AK22823" t="s">
        <v>635</v>
      </c>
      <c r="AL22823" t="s">
        <v>635</v>
      </c>
      <c r="AM22823" t="s">
        <v>635</v>
      </c>
      <c r="AN22823" t="s">
        <v>635</v>
      </c>
      <c r="AO22823" t="s">
        <v>635</v>
      </c>
      <c r="AP22823" t="s">
        <v>635</v>
      </c>
      <c r="AQ22823" t="s">
        <v>635</v>
      </c>
      <c r="AR22823" t="s">
        <v>635</v>
      </c>
      <c r="AS22823" t="s">
        <v>635</v>
      </c>
      <c r="AT22823" t="s">
        <v>635</v>
      </c>
      <c r="AU22823" t="s">
        <v>635</v>
      </c>
      <c r="AV22823" t="s">
        <v>635</v>
      </c>
      <c r="AW22823" t="s">
        <v>635</v>
      </c>
      <c r="AX22823" t="s">
        <v>635</v>
      </c>
      <c r="AY22823" t="s">
        <v>635</v>
      </c>
      <c r="AZ22823" t="s">
        <v>635</v>
      </c>
      <c r="BA22823" t="s">
        <v>635</v>
      </c>
      <c r="BB22823" t="s">
        <v>635</v>
      </c>
      <c r="BC22823" t="s">
        <v>635</v>
      </c>
      <c r="BD22823" t="s">
        <v>635</v>
      </c>
      <c r="BE22823" t="s">
        <v>635</v>
      </c>
      <c r="BF22823" t="s">
        <v>635</v>
      </c>
      <c r="BG22823" t="s">
        <v>635</v>
      </c>
      <c r="BH22823" t="s">
        <v>635</v>
      </c>
      <c r="BI22823" t="s">
        <v>635</v>
      </c>
      <c r="BJ22823" t="s">
        <v>635</v>
      </c>
      <c r="BK22823" t="s">
        <v>635</v>
      </c>
      <c r="BL22823" t="s">
        <v>635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635</v>
      </c>
      <c r="F22824" t="s">
        <v>635</v>
      </c>
      <c r="G22824" t="s">
        <v>635</v>
      </c>
      <c r="H22824" t="s">
        <v>635</v>
      </c>
      <c r="I22824" t="s">
        <v>635</v>
      </c>
      <c r="J22824" t="s">
        <v>635</v>
      </c>
      <c r="K22824" t="s">
        <v>635</v>
      </c>
      <c r="L22824" t="s">
        <v>635</v>
      </c>
      <c r="M22824" t="s">
        <v>635</v>
      </c>
      <c r="N22824" t="s">
        <v>635</v>
      </c>
      <c r="O22824" t="s">
        <v>635</v>
      </c>
      <c r="P22824" t="s">
        <v>635</v>
      </c>
      <c r="Q22824" t="s">
        <v>635</v>
      </c>
      <c r="R22824" t="s">
        <v>635</v>
      </c>
      <c r="S22824" t="s">
        <v>635</v>
      </c>
      <c r="T22824" t="s">
        <v>635</v>
      </c>
      <c r="U22824" t="s">
        <v>635</v>
      </c>
      <c r="V22824" t="s">
        <v>635</v>
      </c>
      <c r="W22824" t="s">
        <v>635</v>
      </c>
      <c r="X22824" t="s">
        <v>635</v>
      </c>
      <c r="Y22824" t="s">
        <v>635</v>
      </c>
      <c r="Z22824" t="s">
        <v>635</v>
      </c>
      <c r="AA22824" t="s">
        <v>635</v>
      </c>
      <c r="AB22824" t="s">
        <v>635</v>
      </c>
      <c r="AC22824" t="s">
        <v>635</v>
      </c>
      <c r="AD22824" t="s">
        <v>635</v>
      </c>
      <c r="AE22824" t="s">
        <v>635</v>
      </c>
      <c r="AF22824" t="s">
        <v>635</v>
      </c>
      <c r="AG22824" t="s">
        <v>635</v>
      </c>
      <c r="AH22824" t="s">
        <v>635</v>
      </c>
      <c r="AI22824" t="s">
        <v>635</v>
      </c>
      <c r="AJ22824" t="s">
        <v>635</v>
      </c>
      <c r="AK22824" t="s">
        <v>635</v>
      </c>
      <c r="AL22824" t="s">
        <v>635</v>
      </c>
      <c r="AM22824" t="s">
        <v>635</v>
      </c>
      <c r="AN22824" t="s">
        <v>635</v>
      </c>
      <c r="AO22824" t="s">
        <v>635</v>
      </c>
      <c r="AP22824" t="s">
        <v>635</v>
      </c>
      <c r="AQ22824" t="s">
        <v>635</v>
      </c>
      <c r="AR22824" t="s">
        <v>635</v>
      </c>
      <c r="AS22824" t="s">
        <v>635</v>
      </c>
      <c r="AT22824" t="s">
        <v>635</v>
      </c>
      <c r="AU22824" t="s">
        <v>635</v>
      </c>
      <c r="AV22824" t="s">
        <v>635</v>
      </c>
      <c r="AW22824" t="s">
        <v>635</v>
      </c>
      <c r="AX22824" t="s">
        <v>635</v>
      </c>
      <c r="AY22824" t="s">
        <v>635</v>
      </c>
      <c r="AZ22824" t="s">
        <v>635</v>
      </c>
      <c r="BA22824" t="s">
        <v>635</v>
      </c>
      <c r="BB22824" t="s">
        <v>635</v>
      </c>
      <c r="BC22824" t="s">
        <v>635</v>
      </c>
      <c r="BD22824" t="s">
        <v>635</v>
      </c>
      <c r="BE22824" t="s">
        <v>635</v>
      </c>
      <c r="BF22824" t="s">
        <v>635</v>
      </c>
      <c r="BG22824" t="s">
        <v>635</v>
      </c>
      <c r="BH22824" t="s">
        <v>635</v>
      </c>
      <c r="BI22824" t="s">
        <v>635</v>
      </c>
      <c r="BJ22824" t="s">
        <v>635</v>
      </c>
      <c r="BK22824" t="s">
        <v>635</v>
      </c>
      <c r="BL22824" t="s">
        <v>635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635</v>
      </c>
      <c r="F22825" t="s">
        <v>635</v>
      </c>
      <c r="G22825" t="s">
        <v>635</v>
      </c>
      <c r="H22825" t="s">
        <v>635</v>
      </c>
      <c r="I22825" t="s">
        <v>635</v>
      </c>
      <c r="J22825" t="s">
        <v>635</v>
      </c>
      <c r="K22825" t="s">
        <v>635</v>
      </c>
      <c r="L22825" t="s">
        <v>635</v>
      </c>
      <c r="M22825" t="s">
        <v>635</v>
      </c>
      <c r="N22825" t="s">
        <v>635</v>
      </c>
      <c r="O22825" t="s">
        <v>635</v>
      </c>
      <c r="P22825" t="s">
        <v>635</v>
      </c>
      <c r="Q22825" t="s">
        <v>635</v>
      </c>
      <c r="R22825" t="s">
        <v>635</v>
      </c>
      <c r="S22825" t="s">
        <v>635</v>
      </c>
      <c r="T22825" t="s">
        <v>635</v>
      </c>
      <c r="U22825" t="s">
        <v>635</v>
      </c>
      <c r="V22825" t="s">
        <v>635</v>
      </c>
      <c r="W22825" t="s">
        <v>635</v>
      </c>
      <c r="X22825" t="s">
        <v>635</v>
      </c>
      <c r="Y22825" t="s">
        <v>635</v>
      </c>
      <c r="Z22825" t="s">
        <v>635</v>
      </c>
      <c r="AA22825" t="s">
        <v>635</v>
      </c>
      <c r="AB22825" t="s">
        <v>635</v>
      </c>
      <c r="AC22825" t="s">
        <v>635</v>
      </c>
      <c r="AD22825" t="s">
        <v>635</v>
      </c>
      <c r="AE22825" t="s">
        <v>635</v>
      </c>
      <c r="AF22825" t="s">
        <v>635</v>
      </c>
      <c r="AG22825" t="s">
        <v>635</v>
      </c>
      <c r="AH22825" t="s">
        <v>635</v>
      </c>
      <c r="AI22825" t="s">
        <v>635</v>
      </c>
      <c r="AJ22825" t="s">
        <v>635</v>
      </c>
      <c r="AK22825" t="s">
        <v>635</v>
      </c>
      <c r="AL22825" t="s">
        <v>635</v>
      </c>
      <c r="AM22825" t="s">
        <v>635</v>
      </c>
      <c r="AN22825" t="s">
        <v>635</v>
      </c>
      <c r="AO22825" t="s">
        <v>635</v>
      </c>
      <c r="AP22825" t="s">
        <v>635</v>
      </c>
      <c r="AQ22825" t="s">
        <v>635</v>
      </c>
      <c r="AR22825" t="s">
        <v>635</v>
      </c>
      <c r="AS22825" t="s">
        <v>635</v>
      </c>
      <c r="AT22825" t="s">
        <v>635</v>
      </c>
      <c r="AU22825" t="s">
        <v>635</v>
      </c>
      <c r="AV22825" t="s">
        <v>635</v>
      </c>
      <c r="AW22825" t="s">
        <v>635</v>
      </c>
      <c r="AX22825" t="s">
        <v>635</v>
      </c>
      <c r="AY22825" t="s">
        <v>635</v>
      </c>
      <c r="AZ22825" t="s">
        <v>635</v>
      </c>
      <c r="BA22825" t="s">
        <v>635</v>
      </c>
      <c r="BB22825" t="s">
        <v>635</v>
      </c>
      <c r="BC22825" t="s">
        <v>635</v>
      </c>
      <c r="BD22825" t="s">
        <v>635</v>
      </c>
      <c r="BE22825" t="s">
        <v>635</v>
      </c>
      <c r="BF22825" t="s">
        <v>635</v>
      </c>
      <c r="BG22825" t="s">
        <v>635</v>
      </c>
      <c r="BH22825" t="s">
        <v>635</v>
      </c>
      <c r="BI22825" t="s">
        <v>635</v>
      </c>
      <c r="BJ22825" t="s">
        <v>635</v>
      </c>
      <c r="BK22825" t="s">
        <v>635</v>
      </c>
      <c r="BL22825" t="s">
        <v>635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635</v>
      </c>
      <c r="F22826" t="s">
        <v>635</v>
      </c>
      <c r="G22826" t="s">
        <v>635</v>
      </c>
      <c r="H22826" t="s">
        <v>635</v>
      </c>
      <c r="I22826" t="s">
        <v>635</v>
      </c>
      <c r="J22826" t="s">
        <v>635</v>
      </c>
      <c r="K22826" t="s">
        <v>635</v>
      </c>
      <c r="L22826" t="s">
        <v>635</v>
      </c>
      <c r="M22826" t="s">
        <v>635</v>
      </c>
      <c r="N22826" t="s">
        <v>635</v>
      </c>
      <c r="O22826" t="s">
        <v>635</v>
      </c>
      <c r="P22826" t="s">
        <v>635</v>
      </c>
      <c r="Q22826" t="s">
        <v>635</v>
      </c>
      <c r="R22826" t="s">
        <v>635</v>
      </c>
      <c r="S22826" t="s">
        <v>635</v>
      </c>
      <c r="T22826" t="s">
        <v>635</v>
      </c>
      <c r="U22826" t="s">
        <v>635</v>
      </c>
      <c r="V22826" t="s">
        <v>635</v>
      </c>
      <c r="W22826" t="s">
        <v>635</v>
      </c>
      <c r="X22826" t="s">
        <v>635</v>
      </c>
      <c r="Y22826" t="s">
        <v>635</v>
      </c>
      <c r="Z22826" t="s">
        <v>635</v>
      </c>
      <c r="AA22826" t="s">
        <v>635</v>
      </c>
      <c r="AB22826" t="s">
        <v>635</v>
      </c>
      <c r="AC22826" t="s">
        <v>635</v>
      </c>
      <c r="AD22826" t="s">
        <v>635</v>
      </c>
      <c r="AE22826" t="s">
        <v>635</v>
      </c>
      <c r="AF22826" t="s">
        <v>635</v>
      </c>
      <c r="AG22826" t="s">
        <v>635</v>
      </c>
      <c r="AH22826" t="s">
        <v>635</v>
      </c>
      <c r="AI22826" t="s">
        <v>635</v>
      </c>
      <c r="AJ22826" t="s">
        <v>635</v>
      </c>
      <c r="AK22826" t="s">
        <v>635</v>
      </c>
      <c r="AL22826" t="s">
        <v>635</v>
      </c>
      <c r="AM22826" t="s">
        <v>635</v>
      </c>
      <c r="AN22826" t="s">
        <v>635</v>
      </c>
      <c r="AO22826" t="s">
        <v>635</v>
      </c>
      <c r="AP22826" t="s">
        <v>635</v>
      </c>
      <c r="AQ22826" t="s">
        <v>635</v>
      </c>
      <c r="AR22826" t="s">
        <v>635</v>
      </c>
      <c r="AS22826" t="s">
        <v>635</v>
      </c>
      <c r="AT22826" t="s">
        <v>635</v>
      </c>
      <c r="AU22826" t="s">
        <v>635</v>
      </c>
      <c r="AV22826" t="s">
        <v>635</v>
      </c>
      <c r="AW22826" t="s">
        <v>635</v>
      </c>
      <c r="AX22826" t="s">
        <v>635</v>
      </c>
      <c r="AY22826" t="s">
        <v>635</v>
      </c>
      <c r="AZ22826" t="s">
        <v>635</v>
      </c>
      <c r="BA22826" t="s">
        <v>635</v>
      </c>
      <c r="BB22826" t="s">
        <v>635</v>
      </c>
      <c r="BC22826" t="s">
        <v>635</v>
      </c>
      <c r="BD22826" t="s">
        <v>635</v>
      </c>
      <c r="BE22826" t="s">
        <v>635</v>
      </c>
      <c r="BF22826" t="s">
        <v>635</v>
      </c>
      <c r="BG22826" t="s">
        <v>635</v>
      </c>
      <c r="BH22826" t="s">
        <v>635</v>
      </c>
      <c r="BI22826" t="s">
        <v>635</v>
      </c>
      <c r="BJ22826" t="s">
        <v>635</v>
      </c>
      <c r="BK22826" t="s">
        <v>635</v>
      </c>
      <c r="BL22826" t="s">
        <v>635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635</v>
      </c>
      <c r="F22827" t="s">
        <v>635</v>
      </c>
      <c r="G22827" t="s">
        <v>635</v>
      </c>
      <c r="H22827" t="s">
        <v>635</v>
      </c>
      <c r="I22827" t="s">
        <v>635</v>
      </c>
      <c r="J22827" t="s">
        <v>635</v>
      </c>
      <c r="K22827" t="s">
        <v>635</v>
      </c>
      <c r="L22827" t="s">
        <v>635</v>
      </c>
      <c r="M22827" t="s">
        <v>635</v>
      </c>
      <c r="N22827" t="s">
        <v>635</v>
      </c>
      <c r="O22827" t="s">
        <v>635</v>
      </c>
      <c r="P22827" t="s">
        <v>635</v>
      </c>
      <c r="Q22827" t="s">
        <v>635</v>
      </c>
      <c r="R22827" t="s">
        <v>635</v>
      </c>
      <c r="S22827" t="s">
        <v>635</v>
      </c>
      <c r="T22827" t="s">
        <v>635</v>
      </c>
      <c r="U22827" t="s">
        <v>635</v>
      </c>
      <c r="V22827" t="s">
        <v>635</v>
      </c>
      <c r="W22827" t="s">
        <v>635</v>
      </c>
      <c r="X22827" t="s">
        <v>635</v>
      </c>
      <c r="Y22827" t="s">
        <v>635</v>
      </c>
      <c r="Z22827" t="s">
        <v>635</v>
      </c>
      <c r="AA22827" t="s">
        <v>635</v>
      </c>
      <c r="AB22827" t="s">
        <v>635</v>
      </c>
      <c r="AC22827" t="s">
        <v>635</v>
      </c>
      <c r="AD22827" t="s">
        <v>635</v>
      </c>
      <c r="AE22827" t="s">
        <v>635</v>
      </c>
      <c r="AF22827" t="s">
        <v>635</v>
      </c>
      <c r="AG22827" t="s">
        <v>635</v>
      </c>
      <c r="AH22827" t="s">
        <v>635</v>
      </c>
      <c r="AI22827" t="s">
        <v>635</v>
      </c>
      <c r="AJ22827" t="s">
        <v>635</v>
      </c>
      <c r="AK22827" t="s">
        <v>635</v>
      </c>
      <c r="AL22827" t="s">
        <v>635</v>
      </c>
      <c r="AM22827" t="s">
        <v>635</v>
      </c>
      <c r="AN22827" t="s">
        <v>635</v>
      </c>
      <c r="AO22827" t="s">
        <v>635</v>
      </c>
      <c r="AP22827" t="s">
        <v>635</v>
      </c>
      <c r="AQ22827" t="s">
        <v>635</v>
      </c>
      <c r="AR22827" t="s">
        <v>635</v>
      </c>
      <c r="AS22827" t="s">
        <v>635</v>
      </c>
      <c r="AT22827" t="s">
        <v>635</v>
      </c>
      <c r="AU22827" t="s">
        <v>635</v>
      </c>
      <c r="AV22827" t="s">
        <v>635</v>
      </c>
      <c r="AW22827" t="s">
        <v>635</v>
      </c>
      <c r="AX22827" t="s">
        <v>635</v>
      </c>
      <c r="AY22827" t="s">
        <v>635</v>
      </c>
      <c r="AZ22827" t="s">
        <v>635</v>
      </c>
      <c r="BA22827" t="s">
        <v>635</v>
      </c>
      <c r="BB22827" t="s">
        <v>635</v>
      </c>
      <c r="BC22827" t="s">
        <v>635</v>
      </c>
      <c r="BD22827" t="s">
        <v>635</v>
      </c>
      <c r="BE22827" t="s">
        <v>635</v>
      </c>
      <c r="BF22827" t="s">
        <v>635</v>
      </c>
      <c r="BG22827" t="s">
        <v>635</v>
      </c>
      <c r="BH22827" t="s">
        <v>635</v>
      </c>
      <c r="BI22827" t="s">
        <v>635</v>
      </c>
      <c r="BJ22827" t="s">
        <v>635</v>
      </c>
      <c r="BK22827" t="s">
        <v>635</v>
      </c>
      <c r="BL22827" t="s">
        <v>635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635</v>
      </c>
      <c r="F22828" t="s">
        <v>635</v>
      </c>
      <c r="G22828" t="s">
        <v>635</v>
      </c>
      <c r="H22828" t="s">
        <v>635</v>
      </c>
      <c r="I22828" t="s">
        <v>635</v>
      </c>
      <c r="J22828" t="s">
        <v>635</v>
      </c>
      <c r="K22828" t="s">
        <v>635</v>
      </c>
      <c r="L22828" t="s">
        <v>635</v>
      </c>
      <c r="M22828" t="s">
        <v>635</v>
      </c>
      <c r="N22828" t="s">
        <v>635</v>
      </c>
      <c r="O22828" t="s">
        <v>635</v>
      </c>
      <c r="P22828" t="s">
        <v>635</v>
      </c>
      <c r="Q22828" t="s">
        <v>635</v>
      </c>
      <c r="R22828" t="s">
        <v>635</v>
      </c>
      <c r="S22828" t="s">
        <v>635</v>
      </c>
      <c r="T22828" t="s">
        <v>635</v>
      </c>
      <c r="U22828" t="s">
        <v>635</v>
      </c>
      <c r="V22828" t="s">
        <v>635</v>
      </c>
      <c r="W22828" t="s">
        <v>635</v>
      </c>
      <c r="X22828" t="s">
        <v>635</v>
      </c>
      <c r="Y22828" t="s">
        <v>635</v>
      </c>
      <c r="Z22828" t="s">
        <v>635</v>
      </c>
      <c r="AA22828" t="s">
        <v>635</v>
      </c>
      <c r="AB22828" t="s">
        <v>635</v>
      </c>
      <c r="AC22828" t="s">
        <v>635</v>
      </c>
      <c r="AD22828" t="s">
        <v>635</v>
      </c>
      <c r="AE22828" t="s">
        <v>635</v>
      </c>
      <c r="AF22828" t="s">
        <v>635</v>
      </c>
      <c r="AG22828" t="s">
        <v>635</v>
      </c>
      <c r="AH22828" t="s">
        <v>635</v>
      </c>
      <c r="AI22828" t="s">
        <v>635</v>
      </c>
      <c r="AJ22828" t="s">
        <v>635</v>
      </c>
      <c r="AK22828" t="s">
        <v>635</v>
      </c>
      <c r="AL22828" t="s">
        <v>635</v>
      </c>
      <c r="AM22828" t="s">
        <v>635</v>
      </c>
      <c r="AN22828" t="s">
        <v>635</v>
      </c>
      <c r="AO22828" t="s">
        <v>635</v>
      </c>
      <c r="AP22828" t="s">
        <v>635</v>
      </c>
      <c r="AQ22828" t="s">
        <v>635</v>
      </c>
      <c r="AR22828" t="s">
        <v>635</v>
      </c>
      <c r="AS22828" t="s">
        <v>635</v>
      </c>
      <c r="AT22828" t="s">
        <v>635</v>
      </c>
      <c r="AU22828" t="s">
        <v>635</v>
      </c>
      <c r="AV22828" t="s">
        <v>635</v>
      </c>
      <c r="AW22828" t="s">
        <v>635</v>
      </c>
      <c r="AX22828" t="s">
        <v>635</v>
      </c>
      <c r="AY22828" t="s">
        <v>635</v>
      </c>
      <c r="AZ22828" t="s">
        <v>635</v>
      </c>
      <c r="BA22828" t="s">
        <v>635</v>
      </c>
      <c r="BB22828" t="s">
        <v>635</v>
      </c>
      <c r="BC22828" t="s">
        <v>635</v>
      </c>
      <c r="BD22828" t="s">
        <v>635</v>
      </c>
      <c r="BE22828" t="s">
        <v>635</v>
      </c>
      <c r="BF22828" t="s">
        <v>635</v>
      </c>
      <c r="BG22828" t="s">
        <v>635</v>
      </c>
      <c r="BH22828" t="s">
        <v>635</v>
      </c>
      <c r="BI22828" t="s">
        <v>635</v>
      </c>
      <c r="BJ22828" t="s">
        <v>635</v>
      </c>
      <c r="BK22828" t="s">
        <v>635</v>
      </c>
      <c r="BL22828" t="s">
        <v>635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635</v>
      </c>
      <c r="F22829" t="s">
        <v>635</v>
      </c>
      <c r="G22829" t="s">
        <v>635</v>
      </c>
      <c r="H22829" t="s">
        <v>635</v>
      </c>
      <c r="I22829" t="s">
        <v>635</v>
      </c>
      <c r="J22829" t="s">
        <v>635</v>
      </c>
      <c r="K22829" t="s">
        <v>635</v>
      </c>
      <c r="L22829" t="s">
        <v>635</v>
      </c>
      <c r="M22829" t="s">
        <v>635</v>
      </c>
      <c r="N22829" t="s">
        <v>635</v>
      </c>
      <c r="O22829" t="s">
        <v>635</v>
      </c>
      <c r="P22829" t="s">
        <v>635</v>
      </c>
      <c r="Q22829" t="s">
        <v>635</v>
      </c>
      <c r="R22829" t="s">
        <v>635</v>
      </c>
      <c r="S22829" t="s">
        <v>635</v>
      </c>
      <c r="T22829" t="s">
        <v>635</v>
      </c>
      <c r="U22829" t="s">
        <v>635</v>
      </c>
      <c r="V22829" t="s">
        <v>635</v>
      </c>
      <c r="W22829" t="s">
        <v>635</v>
      </c>
      <c r="X22829" t="s">
        <v>635</v>
      </c>
      <c r="Y22829" t="s">
        <v>635</v>
      </c>
      <c r="Z22829" t="s">
        <v>635</v>
      </c>
      <c r="AA22829" t="s">
        <v>635</v>
      </c>
      <c r="AB22829" t="s">
        <v>635</v>
      </c>
      <c r="AC22829" t="s">
        <v>635</v>
      </c>
      <c r="AD22829" t="s">
        <v>635</v>
      </c>
      <c r="AE22829" t="s">
        <v>635</v>
      </c>
      <c r="AF22829" t="s">
        <v>635</v>
      </c>
      <c r="AG22829" t="s">
        <v>635</v>
      </c>
      <c r="AH22829" t="s">
        <v>635</v>
      </c>
      <c r="AI22829" t="s">
        <v>635</v>
      </c>
      <c r="AJ22829" t="s">
        <v>635</v>
      </c>
      <c r="AK22829" t="s">
        <v>635</v>
      </c>
      <c r="AL22829" t="s">
        <v>635</v>
      </c>
      <c r="AM22829" t="s">
        <v>635</v>
      </c>
      <c r="AN22829" t="s">
        <v>635</v>
      </c>
      <c r="AO22829" t="s">
        <v>635</v>
      </c>
      <c r="AP22829" t="s">
        <v>635</v>
      </c>
      <c r="AQ22829" t="s">
        <v>635</v>
      </c>
      <c r="AR22829" t="s">
        <v>635</v>
      </c>
      <c r="AS22829" t="s">
        <v>635</v>
      </c>
      <c r="AT22829" t="s">
        <v>635</v>
      </c>
      <c r="AU22829" t="s">
        <v>635</v>
      </c>
      <c r="AV22829" t="s">
        <v>635</v>
      </c>
      <c r="AW22829" t="s">
        <v>635</v>
      </c>
      <c r="AX22829" t="s">
        <v>635</v>
      </c>
      <c r="AY22829" t="s">
        <v>635</v>
      </c>
      <c r="AZ22829" t="s">
        <v>635</v>
      </c>
      <c r="BA22829" t="s">
        <v>635</v>
      </c>
      <c r="BB22829" t="s">
        <v>635</v>
      </c>
      <c r="BC22829" t="s">
        <v>635</v>
      </c>
      <c r="BD22829" t="s">
        <v>635</v>
      </c>
      <c r="BE22829" t="s">
        <v>635</v>
      </c>
      <c r="BF22829" t="s">
        <v>635</v>
      </c>
      <c r="BG22829" t="s">
        <v>635</v>
      </c>
      <c r="BH22829" t="s">
        <v>635</v>
      </c>
      <c r="BI22829" t="s">
        <v>635</v>
      </c>
      <c r="BJ22829" t="s">
        <v>635</v>
      </c>
      <c r="BK22829" t="s">
        <v>635</v>
      </c>
      <c r="BL22829" t="s">
        <v>635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635</v>
      </c>
      <c r="F22830" t="s">
        <v>635</v>
      </c>
      <c r="G22830" t="s">
        <v>635</v>
      </c>
      <c r="H22830" t="s">
        <v>635</v>
      </c>
      <c r="I22830" t="s">
        <v>635</v>
      </c>
      <c r="J22830" t="s">
        <v>635</v>
      </c>
      <c r="K22830" t="s">
        <v>635</v>
      </c>
      <c r="L22830" t="s">
        <v>635</v>
      </c>
      <c r="M22830" t="s">
        <v>635</v>
      </c>
      <c r="N22830" t="s">
        <v>635</v>
      </c>
      <c r="O22830" t="s">
        <v>635</v>
      </c>
      <c r="P22830" t="s">
        <v>635</v>
      </c>
      <c r="Q22830" t="s">
        <v>635</v>
      </c>
      <c r="R22830" t="s">
        <v>635</v>
      </c>
      <c r="S22830" t="s">
        <v>635</v>
      </c>
      <c r="T22830" t="s">
        <v>635</v>
      </c>
      <c r="U22830" t="s">
        <v>635</v>
      </c>
      <c r="V22830" t="s">
        <v>635</v>
      </c>
      <c r="W22830" t="s">
        <v>635</v>
      </c>
      <c r="X22830" t="s">
        <v>635</v>
      </c>
      <c r="Y22830" t="s">
        <v>635</v>
      </c>
      <c r="Z22830" t="s">
        <v>635</v>
      </c>
      <c r="AA22830" t="s">
        <v>635</v>
      </c>
      <c r="AB22830" t="s">
        <v>635</v>
      </c>
      <c r="AC22830" t="s">
        <v>635</v>
      </c>
      <c r="AD22830" t="s">
        <v>635</v>
      </c>
      <c r="AE22830" t="s">
        <v>635</v>
      </c>
      <c r="AF22830" t="s">
        <v>635</v>
      </c>
      <c r="AG22830" t="s">
        <v>635</v>
      </c>
      <c r="AH22830" t="s">
        <v>635</v>
      </c>
      <c r="AI22830" t="s">
        <v>635</v>
      </c>
      <c r="AJ22830" t="s">
        <v>635</v>
      </c>
      <c r="AK22830" t="s">
        <v>635</v>
      </c>
      <c r="AL22830" t="s">
        <v>635</v>
      </c>
      <c r="AM22830" t="s">
        <v>635</v>
      </c>
      <c r="AN22830" t="s">
        <v>635</v>
      </c>
      <c r="AO22830" t="s">
        <v>635</v>
      </c>
      <c r="AP22830" t="s">
        <v>635</v>
      </c>
      <c r="AQ22830" t="s">
        <v>635</v>
      </c>
      <c r="AR22830" t="s">
        <v>635</v>
      </c>
      <c r="AS22830" t="s">
        <v>635</v>
      </c>
      <c r="AT22830" t="s">
        <v>635</v>
      </c>
      <c r="AU22830" t="s">
        <v>635</v>
      </c>
      <c r="AV22830" t="s">
        <v>635</v>
      </c>
      <c r="AW22830" t="s">
        <v>635</v>
      </c>
      <c r="AX22830" t="s">
        <v>635</v>
      </c>
      <c r="AY22830" t="s">
        <v>635</v>
      </c>
      <c r="AZ22830" t="s">
        <v>635</v>
      </c>
      <c r="BA22830" t="s">
        <v>635</v>
      </c>
      <c r="BB22830" t="s">
        <v>635</v>
      </c>
      <c r="BC22830" t="s">
        <v>635</v>
      </c>
      <c r="BD22830" t="s">
        <v>635</v>
      </c>
      <c r="BE22830" t="s">
        <v>635</v>
      </c>
      <c r="BF22830" t="s">
        <v>635</v>
      </c>
      <c r="BG22830" t="s">
        <v>635</v>
      </c>
      <c r="BH22830" t="s">
        <v>635</v>
      </c>
      <c r="BI22830" t="s">
        <v>635</v>
      </c>
      <c r="BJ22830" t="s">
        <v>635</v>
      </c>
      <c r="BK22830" t="s">
        <v>635</v>
      </c>
      <c r="BL22830" t="s">
        <v>635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635</v>
      </c>
      <c r="F22831" t="s">
        <v>635</v>
      </c>
      <c r="G22831" t="s">
        <v>635</v>
      </c>
      <c r="H22831" t="s">
        <v>635</v>
      </c>
      <c r="I22831" t="s">
        <v>635</v>
      </c>
      <c r="J22831" t="s">
        <v>635</v>
      </c>
      <c r="K22831" t="s">
        <v>635</v>
      </c>
      <c r="L22831" t="s">
        <v>635</v>
      </c>
      <c r="M22831" t="s">
        <v>635</v>
      </c>
      <c r="N22831" t="s">
        <v>635</v>
      </c>
      <c r="O22831" t="s">
        <v>635</v>
      </c>
      <c r="P22831" t="s">
        <v>635</v>
      </c>
      <c r="Q22831" t="s">
        <v>635</v>
      </c>
      <c r="R22831" t="s">
        <v>635</v>
      </c>
      <c r="S22831" t="s">
        <v>635</v>
      </c>
      <c r="T22831" t="s">
        <v>635</v>
      </c>
      <c r="U22831" t="s">
        <v>635</v>
      </c>
      <c r="V22831" t="s">
        <v>635</v>
      </c>
      <c r="W22831" t="s">
        <v>635</v>
      </c>
      <c r="X22831" t="s">
        <v>635</v>
      </c>
      <c r="Y22831" t="s">
        <v>635</v>
      </c>
      <c r="Z22831" t="s">
        <v>635</v>
      </c>
      <c r="AA22831" t="s">
        <v>635</v>
      </c>
      <c r="AB22831" t="s">
        <v>635</v>
      </c>
      <c r="AC22831" t="s">
        <v>635</v>
      </c>
      <c r="AD22831" t="s">
        <v>635</v>
      </c>
      <c r="AE22831" t="s">
        <v>635</v>
      </c>
      <c r="AF22831" t="s">
        <v>635</v>
      </c>
      <c r="AG22831" t="s">
        <v>635</v>
      </c>
      <c r="AH22831" t="s">
        <v>635</v>
      </c>
      <c r="AI22831" t="s">
        <v>635</v>
      </c>
      <c r="AJ22831" t="s">
        <v>635</v>
      </c>
      <c r="AK22831" t="s">
        <v>635</v>
      </c>
      <c r="AL22831" t="s">
        <v>635</v>
      </c>
      <c r="AM22831" t="s">
        <v>635</v>
      </c>
      <c r="AN22831" t="s">
        <v>635</v>
      </c>
      <c r="AO22831" t="s">
        <v>635</v>
      </c>
      <c r="AP22831" t="s">
        <v>635</v>
      </c>
      <c r="AQ22831" t="s">
        <v>635</v>
      </c>
      <c r="AR22831" t="s">
        <v>635</v>
      </c>
      <c r="AS22831" t="s">
        <v>635</v>
      </c>
      <c r="AT22831" t="s">
        <v>635</v>
      </c>
      <c r="AU22831" t="s">
        <v>635</v>
      </c>
      <c r="AV22831" t="s">
        <v>635</v>
      </c>
      <c r="AW22831" t="s">
        <v>635</v>
      </c>
      <c r="AX22831" t="s">
        <v>635</v>
      </c>
      <c r="AY22831" t="s">
        <v>635</v>
      </c>
      <c r="AZ22831" t="s">
        <v>635</v>
      </c>
      <c r="BA22831" t="s">
        <v>635</v>
      </c>
      <c r="BB22831" t="s">
        <v>635</v>
      </c>
      <c r="BC22831" t="s">
        <v>635</v>
      </c>
      <c r="BD22831" t="s">
        <v>635</v>
      </c>
      <c r="BE22831" t="s">
        <v>635</v>
      </c>
      <c r="BF22831" t="s">
        <v>635</v>
      </c>
      <c r="BG22831" t="s">
        <v>635</v>
      </c>
      <c r="BH22831" t="s">
        <v>635</v>
      </c>
      <c r="BI22831" t="s">
        <v>635</v>
      </c>
      <c r="BJ22831" t="s">
        <v>635</v>
      </c>
      <c r="BK22831" t="s">
        <v>635</v>
      </c>
      <c r="BL22831" t="s">
        <v>635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635</v>
      </c>
      <c r="F22832" t="s">
        <v>635</v>
      </c>
      <c r="G22832" t="s">
        <v>635</v>
      </c>
      <c r="H22832" t="s">
        <v>635</v>
      </c>
      <c r="I22832" t="s">
        <v>635</v>
      </c>
      <c r="J22832" t="s">
        <v>635</v>
      </c>
      <c r="K22832" t="s">
        <v>635</v>
      </c>
      <c r="L22832" t="s">
        <v>635</v>
      </c>
      <c r="M22832" t="s">
        <v>635</v>
      </c>
      <c r="N22832" t="s">
        <v>635</v>
      </c>
      <c r="O22832" t="s">
        <v>635</v>
      </c>
      <c r="P22832" t="s">
        <v>635</v>
      </c>
      <c r="Q22832" t="s">
        <v>635</v>
      </c>
      <c r="R22832" t="s">
        <v>635</v>
      </c>
      <c r="S22832" t="s">
        <v>635</v>
      </c>
      <c r="T22832" t="s">
        <v>635</v>
      </c>
      <c r="U22832" t="s">
        <v>635</v>
      </c>
      <c r="V22832" t="s">
        <v>635</v>
      </c>
      <c r="W22832" t="s">
        <v>635</v>
      </c>
      <c r="X22832" t="s">
        <v>635</v>
      </c>
      <c r="Y22832" t="s">
        <v>635</v>
      </c>
      <c r="Z22832" t="s">
        <v>635</v>
      </c>
      <c r="AA22832" t="s">
        <v>635</v>
      </c>
      <c r="AB22832" t="s">
        <v>635</v>
      </c>
      <c r="AC22832" t="s">
        <v>635</v>
      </c>
      <c r="AD22832" t="s">
        <v>635</v>
      </c>
      <c r="AE22832" t="s">
        <v>635</v>
      </c>
      <c r="AF22832" t="s">
        <v>635</v>
      </c>
      <c r="AG22832" t="s">
        <v>635</v>
      </c>
      <c r="AH22832" t="s">
        <v>635</v>
      </c>
      <c r="AI22832" t="s">
        <v>635</v>
      </c>
      <c r="AJ22832" t="s">
        <v>635</v>
      </c>
      <c r="AK22832" t="s">
        <v>635</v>
      </c>
      <c r="AL22832" t="s">
        <v>635</v>
      </c>
      <c r="AM22832" t="s">
        <v>635</v>
      </c>
      <c r="AN22832" t="s">
        <v>635</v>
      </c>
      <c r="AO22832" t="s">
        <v>635</v>
      </c>
      <c r="AP22832" t="s">
        <v>635</v>
      </c>
      <c r="AQ22832" t="s">
        <v>635</v>
      </c>
      <c r="AR22832" t="s">
        <v>635</v>
      </c>
      <c r="AS22832" t="s">
        <v>635</v>
      </c>
      <c r="AT22832" t="s">
        <v>635</v>
      </c>
      <c r="AU22832" t="s">
        <v>635</v>
      </c>
      <c r="AV22832" t="s">
        <v>635</v>
      </c>
      <c r="AW22832" t="s">
        <v>635</v>
      </c>
      <c r="AX22832" t="s">
        <v>635</v>
      </c>
      <c r="AY22832" t="s">
        <v>635</v>
      </c>
      <c r="AZ22832" t="s">
        <v>635</v>
      </c>
      <c r="BA22832" t="s">
        <v>635</v>
      </c>
      <c r="BB22832" t="s">
        <v>635</v>
      </c>
      <c r="BC22832" t="s">
        <v>635</v>
      </c>
      <c r="BD22832" t="s">
        <v>635</v>
      </c>
      <c r="BE22832" t="s">
        <v>635</v>
      </c>
      <c r="BF22832" t="s">
        <v>635</v>
      </c>
      <c r="BG22832" t="s">
        <v>635</v>
      </c>
      <c r="BH22832" t="s">
        <v>635</v>
      </c>
      <c r="BI22832" t="s">
        <v>635</v>
      </c>
      <c r="BJ22832" t="s">
        <v>635</v>
      </c>
      <c r="BK22832" t="s">
        <v>635</v>
      </c>
      <c r="BL22832" t="s">
        <v>635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635</v>
      </c>
      <c r="F22833" t="s">
        <v>635</v>
      </c>
      <c r="G22833" t="s">
        <v>635</v>
      </c>
      <c r="H22833" t="s">
        <v>635</v>
      </c>
      <c r="I22833" t="s">
        <v>635</v>
      </c>
      <c r="J22833" t="s">
        <v>635</v>
      </c>
      <c r="K22833" t="s">
        <v>635</v>
      </c>
      <c r="L22833" t="s">
        <v>635</v>
      </c>
      <c r="M22833" t="s">
        <v>635</v>
      </c>
      <c r="N22833" t="s">
        <v>635</v>
      </c>
      <c r="O22833" t="s">
        <v>635</v>
      </c>
      <c r="P22833" t="s">
        <v>635</v>
      </c>
      <c r="Q22833" t="s">
        <v>635</v>
      </c>
      <c r="R22833" t="s">
        <v>635</v>
      </c>
      <c r="S22833" t="s">
        <v>635</v>
      </c>
      <c r="T22833" t="s">
        <v>635</v>
      </c>
      <c r="U22833" t="s">
        <v>635</v>
      </c>
      <c r="V22833" t="s">
        <v>635</v>
      </c>
      <c r="W22833" t="s">
        <v>635</v>
      </c>
      <c r="X22833" t="s">
        <v>635</v>
      </c>
      <c r="Y22833" t="s">
        <v>635</v>
      </c>
      <c r="Z22833" t="s">
        <v>635</v>
      </c>
      <c r="AA22833" t="s">
        <v>635</v>
      </c>
      <c r="AB22833" t="s">
        <v>635</v>
      </c>
      <c r="AC22833" t="s">
        <v>635</v>
      </c>
      <c r="AD22833" t="s">
        <v>635</v>
      </c>
      <c r="AE22833" t="s">
        <v>635</v>
      </c>
      <c r="AF22833" t="s">
        <v>635</v>
      </c>
      <c r="AG22833" t="s">
        <v>635</v>
      </c>
      <c r="AH22833" t="s">
        <v>635</v>
      </c>
      <c r="AI22833" t="s">
        <v>635</v>
      </c>
      <c r="AJ22833" t="s">
        <v>635</v>
      </c>
      <c r="AK22833" t="s">
        <v>635</v>
      </c>
      <c r="AL22833" t="s">
        <v>635</v>
      </c>
      <c r="AM22833" t="s">
        <v>635</v>
      </c>
      <c r="AN22833" t="s">
        <v>635</v>
      </c>
      <c r="AO22833" t="s">
        <v>635</v>
      </c>
      <c r="AP22833" t="s">
        <v>635</v>
      </c>
      <c r="AQ22833" t="s">
        <v>635</v>
      </c>
      <c r="AR22833" t="s">
        <v>635</v>
      </c>
      <c r="AS22833" t="s">
        <v>635</v>
      </c>
      <c r="AT22833" t="s">
        <v>635</v>
      </c>
      <c r="AU22833" t="s">
        <v>635</v>
      </c>
      <c r="AV22833" t="s">
        <v>635</v>
      </c>
      <c r="AW22833" t="s">
        <v>635</v>
      </c>
      <c r="AX22833" t="s">
        <v>635</v>
      </c>
      <c r="AY22833" t="s">
        <v>635</v>
      </c>
      <c r="AZ22833" t="s">
        <v>635</v>
      </c>
      <c r="BA22833" t="s">
        <v>635</v>
      </c>
      <c r="BB22833" t="s">
        <v>635</v>
      </c>
      <c r="BC22833" t="s">
        <v>635</v>
      </c>
      <c r="BD22833" t="s">
        <v>635</v>
      </c>
      <c r="BE22833" t="s">
        <v>635</v>
      </c>
      <c r="BF22833" t="s">
        <v>635</v>
      </c>
      <c r="BG22833" t="s">
        <v>635</v>
      </c>
      <c r="BH22833" t="s">
        <v>635</v>
      </c>
      <c r="BI22833" t="s">
        <v>635</v>
      </c>
      <c r="BJ22833" t="s">
        <v>635</v>
      </c>
      <c r="BK22833" t="s">
        <v>635</v>
      </c>
      <c r="BL22833" t="s">
        <v>635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635</v>
      </c>
      <c r="F22834" t="s">
        <v>635</v>
      </c>
      <c r="G22834" t="s">
        <v>635</v>
      </c>
      <c r="H22834" t="s">
        <v>635</v>
      </c>
      <c r="I22834" t="s">
        <v>635</v>
      </c>
      <c r="J22834" t="s">
        <v>635</v>
      </c>
      <c r="K22834" t="s">
        <v>635</v>
      </c>
      <c r="L22834" t="s">
        <v>635</v>
      </c>
      <c r="M22834" t="s">
        <v>635</v>
      </c>
      <c r="N22834" t="s">
        <v>635</v>
      </c>
      <c r="O22834" t="s">
        <v>635</v>
      </c>
      <c r="P22834" t="s">
        <v>635</v>
      </c>
      <c r="Q22834" t="s">
        <v>635</v>
      </c>
      <c r="R22834" t="s">
        <v>635</v>
      </c>
      <c r="S22834" t="s">
        <v>635</v>
      </c>
      <c r="T22834" t="s">
        <v>635</v>
      </c>
      <c r="U22834" t="s">
        <v>635</v>
      </c>
      <c r="V22834" t="s">
        <v>635</v>
      </c>
      <c r="W22834" t="s">
        <v>635</v>
      </c>
      <c r="X22834" t="s">
        <v>635</v>
      </c>
      <c r="Y22834" t="s">
        <v>635</v>
      </c>
      <c r="Z22834" t="s">
        <v>635</v>
      </c>
      <c r="AA22834" t="s">
        <v>635</v>
      </c>
      <c r="AB22834" t="s">
        <v>635</v>
      </c>
      <c r="AC22834" t="s">
        <v>635</v>
      </c>
      <c r="AD22834" t="s">
        <v>635</v>
      </c>
      <c r="AE22834" t="s">
        <v>635</v>
      </c>
      <c r="AF22834" t="s">
        <v>635</v>
      </c>
      <c r="AG22834" t="s">
        <v>635</v>
      </c>
      <c r="AH22834" t="s">
        <v>635</v>
      </c>
      <c r="AI22834" t="s">
        <v>635</v>
      </c>
      <c r="AJ22834" t="s">
        <v>635</v>
      </c>
      <c r="AK22834" t="s">
        <v>635</v>
      </c>
      <c r="AL22834" t="s">
        <v>635</v>
      </c>
      <c r="AM22834" t="s">
        <v>635</v>
      </c>
      <c r="AN22834" t="s">
        <v>635</v>
      </c>
      <c r="AO22834" t="s">
        <v>635</v>
      </c>
      <c r="AP22834" t="s">
        <v>635</v>
      </c>
      <c r="AQ22834" t="s">
        <v>635</v>
      </c>
      <c r="AR22834" t="s">
        <v>635</v>
      </c>
      <c r="AS22834" t="s">
        <v>635</v>
      </c>
      <c r="AT22834" t="s">
        <v>635</v>
      </c>
      <c r="AU22834" t="s">
        <v>635</v>
      </c>
      <c r="AV22834" t="s">
        <v>635</v>
      </c>
      <c r="AW22834" t="s">
        <v>635</v>
      </c>
      <c r="AX22834" t="s">
        <v>635</v>
      </c>
      <c r="AY22834" t="s">
        <v>635</v>
      </c>
      <c r="AZ22834" t="s">
        <v>635</v>
      </c>
      <c r="BA22834" t="s">
        <v>635</v>
      </c>
      <c r="BB22834" t="s">
        <v>635</v>
      </c>
      <c r="BC22834" t="s">
        <v>635</v>
      </c>
      <c r="BD22834" t="s">
        <v>635</v>
      </c>
      <c r="BE22834" t="s">
        <v>635</v>
      </c>
      <c r="BF22834" t="s">
        <v>635</v>
      </c>
      <c r="BG22834" t="s">
        <v>635</v>
      </c>
      <c r="BH22834" t="s">
        <v>635</v>
      </c>
      <c r="BI22834" t="s">
        <v>635</v>
      </c>
      <c r="BJ22834" t="s">
        <v>635</v>
      </c>
      <c r="BK22834" t="s">
        <v>635</v>
      </c>
      <c r="BL22834" t="s">
        <v>635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635</v>
      </c>
      <c r="F22835" t="s">
        <v>635</v>
      </c>
      <c r="G22835" t="s">
        <v>635</v>
      </c>
      <c r="H22835" t="s">
        <v>635</v>
      </c>
      <c r="I22835" t="s">
        <v>635</v>
      </c>
      <c r="J22835" t="s">
        <v>635</v>
      </c>
      <c r="K22835" t="s">
        <v>635</v>
      </c>
      <c r="L22835" t="s">
        <v>635</v>
      </c>
      <c r="M22835" t="s">
        <v>635</v>
      </c>
      <c r="N22835" t="s">
        <v>635</v>
      </c>
      <c r="O22835" t="s">
        <v>635</v>
      </c>
      <c r="P22835" t="s">
        <v>635</v>
      </c>
      <c r="Q22835" t="s">
        <v>635</v>
      </c>
      <c r="R22835" t="s">
        <v>635</v>
      </c>
      <c r="S22835" t="s">
        <v>635</v>
      </c>
      <c r="T22835" t="s">
        <v>635</v>
      </c>
      <c r="U22835" t="s">
        <v>635</v>
      </c>
      <c r="V22835" t="s">
        <v>635</v>
      </c>
      <c r="W22835" t="s">
        <v>635</v>
      </c>
      <c r="X22835" t="s">
        <v>635</v>
      </c>
      <c r="Y22835" t="s">
        <v>635</v>
      </c>
      <c r="Z22835" t="s">
        <v>635</v>
      </c>
      <c r="AA22835" t="s">
        <v>635</v>
      </c>
      <c r="AB22835" t="s">
        <v>635</v>
      </c>
      <c r="AC22835" t="s">
        <v>635</v>
      </c>
      <c r="AD22835" t="s">
        <v>635</v>
      </c>
      <c r="AE22835" t="s">
        <v>635</v>
      </c>
      <c r="AF22835" t="s">
        <v>635</v>
      </c>
      <c r="AG22835" t="s">
        <v>635</v>
      </c>
      <c r="AH22835" t="s">
        <v>635</v>
      </c>
      <c r="AI22835" t="s">
        <v>635</v>
      </c>
      <c r="AJ22835" t="s">
        <v>635</v>
      </c>
      <c r="AK22835" t="s">
        <v>635</v>
      </c>
      <c r="AL22835" t="s">
        <v>635</v>
      </c>
      <c r="AM22835" t="s">
        <v>635</v>
      </c>
      <c r="AN22835" t="s">
        <v>635</v>
      </c>
      <c r="AO22835" t="s">
        <v>635</v>
      </c>
      <c r="AP22835" t="s">
        <v>635</v>
      </c>
      <c r="AQ22835" t="s">
        <v>635</v>
      </c>
      <c r="AR22835" t="s">
        <v>635</v>
      </c>
      <c r="AS22835" t="s">
        <v>635</v>
      </c>
      <c r="AT22835" t="s">
        <v>635</v>
      </c>
      <c r="AU22835" t="s">
        <v>635</v>
      </c>
      <c r="AV22835" t="s">
        <v>635</v>
      </c>
      <c r="AW22835" t="s">
        <v>635</v>
      </c>
      <c r="AX22835" t="s">
        <v>635</v>
      </c>
      <c r="AY22835" t="s">
        <v>635</v>
      </c>
      <c r="AZ22835" t="s">
        <v>635</v>
      </c>
      <c r="BA22835" t="s">
        <v>635</v>
      </c>
      <c r="BB22835" t="s">
        <v>635</v>
      </c>
      <c r="BC22835" t="s">
        <v>635</v>
      </c>
      <c r="BD22835" t="s">
        <v>635</v>
      </c>
      <c r="BE22835" t="s">
        <v>635</v>
      </c>
      <c r="BF22835" t="s">
        <v>635</v>
      </c>
      <c r="BG22835" t="s">
        <v>635</v>
      </c>
      <c r="BH22835" t="s">
        <v>635</v>
      </c>
      <c r="BI22835" t="s">
        <v>635</v>
      </c>
      <c r="BJ22835" t="s">
        <v>635</v>
      </c>
      <c r="BK22835" t="s">
        <v>635</v>
      </c>
      <c r="BL22835" t="s">
        <v>635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635</v>
      </c>
      <c r="F22836" t="s">
        <v>635</v>
      </c>
      <c r="G22836" t="s">
        <v>635</v>
      </c>
      <c r="H22836" t="s">
        <v>635</v>
      </c>
      <c r="I22836" t="s">
        <v>635</v>
      </c>
      <c r="J22836" t="s">
        <v>635</v>
      </c>
      <c r="K22836" t="s">
        <v>635</v>
      </c>
      <c r="L22836" t="s">
        <v>635</v>
      </c>
      <c r="M22836" t="s">
        <v>635</v>
      </c>
      <c r="N22836" t="s">
        <v>635</v>
      </c>
      <c r="O22836" t="s">
        <v>635</v>
      </c>
      <c r="P22836" t="s">
        <v>635</v>
      </c>
      <c r="Q22836" t="s">
        <v>635</v>
      </c>
      <c r="R22836" t="s">
        <v>635</v>
      </c>
      <c r="S22836" t="s">
        <v>635</v>
      </c>
      <c r="T22836" t="s">
        <v>635</v>
      </c>
      <c r="U22836" t="s">
        <v>635</v>
      </c>
      <c r="V22836" t="s">
        <v>635</v>
      </c>
      <c r="W22836" t="s">
        <v>635</v>
      </c>
      <c r="X22836" t="s">
        <v>635</v>
      </c>
      <c r="Y22836" t="s">
        <v>635</v>
      </c>
      <c r="Z22836" t="s">
        <v>635</v>
      </c>
      <c r="AA22836" t="s">
        <v>635</v>
      </c>
      <c r="AB22836" t="s">
        <v>635</v>
      </c>
      <c r="AC22836" t="s">
        <v>635</v>
      </c>
      <c r="AD22836" t="s">
        <v>635</v>
      </c>
      <c r="AE22836" t="s">
        <v>635</v>
      </c>
      <c r="AF22836" t="s">
        <v>635</v>
      </c>
      <c r="AG22836" t="s">
        <v>635</v>
      </c>
      <c r="AH22836" t="s">
        <v>635</v>
      </c>
      <c r="AI22836" t="s">
        <v>635</v>
      </c>
      <c r="AJ22836" t="s">
        <v>635</v>
      </c>
      <c r="AK22836" t="s">
        <v>635</v>
      </c>
      <c r="AL22836" t="s">
        <v>635</v>
      </c>
      <c r="AM22836" t="s">
        <v>635</v>
      </c>
      <c r="AN22836" t="s">
        <v>635</v>
      </c>
      <c r="AO22836" t="s">
        <v>635</v>
      </c>
      <c r="AP22836" t="s">
        <v>635</v>
      </c>
      <c r="AQ22836" t="s">
        <v>635</v>
      </c>
      <c r="AR22836" t="s">
        <v>635</v>
      </c>
      <c r="AS22836" t="s">
        <v>635</v>
      </c>
      <c r="AT22836" t="s">
        <v>635</v>
      </c>
      <c r="AU22836" t="s">
        <v>635</v>
      </c>
      <c r="AV22836" t="s">
        <v>635</v>
      </c>
      <c r="AW22836" t="s">
        <v>635</v>
      </c>
      <c r="AX22836" t="s">
        <v>635</v>
      </c>
      <c r="AY22836" t="s">
        <v>635</v>
      </c>
      <c r="AZ22836" t="s">
        <v>635</v>
      </c>
      <c r="BA22836" t="s">
        <v>635</v>
      </c>
      <c r="BB22836" t="s">
        <v>635</v>
      </c>
      <c r="BC22836" t="s">
        <v>635</v>
      </c>
      <c r="BD22836" t="s">
        <v>635</v>
      </c>
      <c r="BE22836" t="s">
        <v>635</v>
      </c>
      <c r="BF22836" t="s">
        <v>635</v>
      </c>
      <c r="BG22836" t="s">
        <v>635</v>
      </c>
      <c r="BH22836" t="s">
        <v>635</v>
      </c>
      <c r="BI22836" t="s">
        <v>635</v>
      </c>
      <c r="BJ22836" t="s">
        <v>635</v>
      </c>
      <c r="BK22836" t="s">
        <v>635</v>
      </c>
      <c r="BL22836" t="s">
        <v>635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635</v>
      </c>
      <c r="F22837" t="s">
        <v>635</v>
      </c>
      <c r="G22837" t="s">
        <v>635</v>
      </c>
      <c r="H22837" t="s">
        <v>635</v>
      </c>
      <c r="I22837" t="s">
        <v>635</v>
      </c>
      <c r="J22837" t="s">
        <v>635</v>
      </c>
      <c r="K22837" t="s">
        <v>635</v>
      </c>
      <c r="L22837" t="s">
        <v>635</v>
      </c>
      <c r="M22837" t="s">
        <v>635</v>
      </c>
      <c r="N22837" t="s">
        <v>635</v>
      </c>
      <c r="O22837" t="s">
        <v>635</v>
      </c>
      <c r="P22837" t="s">
        <v>635</v>
      </c>
      <c r="Q22837" t="s">
        <v>635</v>
      </c>
      <c r="R22837" t="s">
        <v>635</v>
      </c>
      <c r="S22837" t="s">
        <v>635</v>
      </c>
      <c r="T22837" t="s">
        <v>635</v>
      </c>
      <c r="U22837" t="s">
        <v>635</v>
      </c>
      <c r="V22837" t="s">
        <v>635</v>
      </c>
      <c r="W22837" t="s">
        <v>635</v>
      </c>
      <c r="X22837" t="s">
        <v>635</v>
      </c>
      <c r="Y22837" t="s">
        <v>635</v>
      </c>
      <c r="Z22837" t="s">
        <v>635</v>
      </c>
      <c r="AA22837" t="s">
        <v>635</v>
      </c>
      <c r="AB22837" t="s">
        <v>635</v>
      </c>
      <c r="AC22837" t="s">
        <v>635</v>
      </c>
      <c r="AD22837" t="s">
        <v>635</v>
      </c>
      <c r="AE22837" t="s">
        <v>635</v>
      </c>
      <c r="AF22837" t="s">
        <v>635</v>
      </c>
      <c r="AG22837" t="s">
        <v>635</v>
      </c>
      <c r="AH22837" t="s">
        <v>635</v>
      </c>
      <c r="AI22837" t="s">
        <v>635</v>
      </c>
      <c r="AJ22837" t="s">
        <v>635</v>
      </c>
      <c r="AK22837" t="s">
        <v>635</v>
      </c>
      <c r="AL22837" t="s">
        <v>635</v>
      </c>
      <c r="AM22837" t="s">
        <v>635</v>
      </c>
      <c r="AN22837" t="s">
        <v>635</v>
      </c>
      <c r="AO22837" t="s">
        <v>635</v>
      </c>
      <c r="AP22837" t="s">
        <v>635</v>
      </c>
      <c r="AQ22837" t="s">
        <v>635</v>
      </c>
      <c r="AR22837" t="s">
        <v>635</v>
      </c>
      <c r="AS22837" t="s">
        <v>635</v>
      </c>
      <c r="AT22837" t="s">
        <v>635</v>
      </c>
      <c r="AU22837" t="s">
        <v>635</v>
      </c>
      <c r="AV22837" t="s">
        <v>635</v>
      </c>
      <c r="AW22837" t="s">
        <v>635</v>
      </c>
      <c r="AX22837" t="s">
        <v>635</v>
      </c>
      <c r="AY22837" t="s">
        <v>635</v>
      </c>
      <c r="AZ22837" t="s">
        <v>635</v>
      </c>
      <c r="BA22837" t="s">
        <v>635</v>
      </c>
      <c r="BB22837" t="s">
        <v>635</v>
      </c>
      <c r="BC22837" t="s">
        <v>635</v>
      </c>
      <c r="BD22837" t="s">
        <v>635</v>
      </c>
      <c r="BE22837" t="s">
        <v>635</v>
      </c>
      <c r="BF22837" t="s">
        <v>635</v>
      </c>
      <c r="BG22837" t="s">
        <v>635</v>
      </c>
      <c r="BH22837" t="s">
        <v>635</v>
      </c>
      <c r="BI22837" t="s">
        <v>635</v>
      </c>
      <c r="BJ22837" t="s">
        <v>635</v>
      </c>
      <c r="BK22837" t="s">
        <v>635</v>
      </c>
      <c r="BL22837" t="s">
        <v>635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635</v>
      </c>
      <c r="F22838" t="s">
        <v>635</v>
      </c>
      <c r="G22838" t="s">
        <v>635</v>
      </c>
      <c r="H22838" t="s">
        <v>635</v>
      </c>
      <c r="I22838" t="s">
        <v>635</v>
      </c>
      <c r="J22838" t="s">
        <v>635</v>
      </c>
      <c r="K22838" t="s">
        <v>635</v>
      </c>
      <c r="L22838" t="s">
        <v>635</v>
      </c>
      <c r="M22838" t="s">
        <v>635</v>
      </c>
      <c r="N22838" t="s">
        <v>635</v>
      </c>
      <c r="O22838" t="s">
        <v>635</v>
      </c>
      <c r="P22838" t="s">
        <v>635</v>
      </c>
      <c r="Q22838" t="s">
        <v>635</v>
      </c>
      <c r="R22838" t="s">
        <v>635</v>
      </c>
      <c r="S22838" t="s">
        <v>635</v>
      </c>
      <c r="T22838" t="s">
        <v>635</v>
      </c>
      <c r="U22838" t="s">
        <v>635</v>
      </c>
      <c r="V22838" t="s">
        <v>635</v>
      </c>
      <c r="W22838" t="s">
        <v>635</v>
      </c>
      <c r="X22838" t="s">
        <v>635</v>
      </c>
      <c r="Y22838" t="s">
        <v>635</v>
      </c>
      <c r="Z22838" t="s">
        <v>635</v>
      </c>
      <c r="AA22838" t="s">
        <v>635</v>
      </c>
      <c r="AB22838" t="s">
        <v>635</v>
      </c>
      <c r="AC22838" t="s">
        <v>635</v>
      </c>
      <c r="AD22838" t="s">
        <v>635</v>
      </c>
      <c r="AE22838" t="s">
        <v>635</v>
      </c>
      <c r="AF22838" t="s">
        <v>635</v>
      </c>
      <c r="AG22838" t="s">
        <v>635</v>
      </c>
      <c r="AH22838" t="s">
        <v>635</v>
      </c>
      <c r="AI22838" t="s">
        <v>635</v>
      </c>
      <c r="AJ22838" t="s">
        <v>635</v>
      </c>
      <c r="AK22838" t="s">
        <v>635</v>
      </c>
      <c r="AL22838" t="s">
        <v>635</v>
      </c>
      <c r="AM22838" t="s">
        <v>635</v>
      </c>
      <c r="AN22838" t="s">
        <v>635</v>
      </c>
      <c r="AO22838" t="s">
        <v>635</v>
      </c>
      <c r="AP22838" t="s">
        <v>635</v>
      </c>
      <c r="AQ22838" t="s">
        <v>635</v>
      </c>
      <c r="AR22838" t="s">
        <v>635</v>
      </c>
      <c r="AS22838" t="s">
        <v>635</v>
      </c>
      <c r="AT22838" t="s">
        <v>635</v>
      </c>
      <c r="AU22838" t="s">
        <v>635</v>
      </c>
      <c r="AV22838" t="s">
        <v>635</v>
      </c>
      <c r="AW22838" t="s">
        <v>635</v>
      </c>
      <c r="AX22838" t="s">
        <v>635</v>
      </c>
      <c r="AY22838" t="s">
        <v>635</v>
      </c>
      <c r="AZ22838" t="s">
        <v>635</v>
      </c>
      <c r="BA22838" t="s">
        <v>635</v>
      </c>
      <c r="BB22838" t="s">
        <v>635</v>
      </c>
      <c r="BC22838" t="s">
        <v>635</v>
      </c>
      <c r="BD22838" t="s">
        <v>635</v>
      </c>
      <c r="BE22838" t="s">
        <v>635</v>
      </c>
      <c r="BF22838" t="s">
        <v>635</v>
      </c>
      <c r="BG22838" t="s">
        <v>635</v>
      </c>
      <c r="BH22838" t="s">
        <v>635</v>
      </c>
      <c r="BI22838" t="s">
        <v>635</v>
      </c>
      <c r="BJ22838" t="s">
        <v>635</v>
      </c>
      <c r="BK22838" t="s">
        <v>635</v>
      </c>
      <c r="BL22838" t="s">
        <v>635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635</v>
      </c>
      <c r="F22839" t="s">
        <v>635</v>
      </c>
      <c r="G22839" t="s">
        <v>635</v>
      </c>
      <c r="H22839" t="s">
        <v>635</v>
      </c>
      <c r="I22839" t="s">
        <v>635</v>
      </c>
      <c r="J22839" t="s">
        <v>635</v>
      </c>
      <c r="K22839" t="s">
        <v>635</v>
      </c>
      <c r="L22839" t="s">
        <v>635</v>
      </c>
      <c r="M22839" t="s">
        <v>635</v>
      </c>
      <c r="N22839" t="s">
        <v>635</v>
      </c>
      <c r="O22839" t="s">
        <v>635</v>
      </c>
      <c r="P22839" t="s">
        <v>635</v>
      </c>
      <c r="Q22839" t="s">
        <v>635</v>
      </c>
      <c r="R22839" t="s">
        <v>635</v>
      </c>
      <c r="S22839" t="s">
        <v>635</v>
      </c>
      <c r="T22839" t="s">
        <v>635</v>
      </c>
      <c r="U22839" t="s">
        <v>635</v>
      </c>
      <c r="V22839" t="s">
        <v>635</v>
      </c>
      <c r="W22839" t="s">
        <v>635</v>
      </c>
      <c r="X22839" t="s">
        <v>635</v>
      </c>
      <c r="Y22839" t="s">
        <v>635</v>
      </c>
      <c r="Z22839" t="s">
        <v>635</v>
      </c>
      <c r="AA22839" t="s">
        <v>635</v>
      </c>
      <c r="AB22839" t="s">
        <v>635</v>
      </c>
      <c r="AC22839" t="s">
        <v>635</v>
      </c>
      <c r="AD22839" t="s">
        <v>635</v>
      </c>
      <c r="AE22839" t="s">
        <v>635</v>
      </c>
      <c r="AF22839" t="s">
        <v>635</v>
      </c>
      <c r="AG22839" t="s">
        <v>635</v>
      </c>
      <c r="AH22839" t="s">
        <v>635</v>
      </c>
      <c r="AI22839" t="s">
        <v>635</v>
      </c>
      <c r="AJ22839" t="s">
        <v>635</v>
      </c>
      <c r="AK22839" t="s">
        <v>635</v>
      </c>
      <c r="AL22839" t="s">
        <v>635</v>
      </c>
      <c r="AM22839" t="s">
        <v>635</v>
      </c>
      <c r="AN22839" t="s">
        <v>635</v>
      </c>
      <c r="AO22839" t="s">
        <v>635</v>
      </c>
      <c r="AP22839" t="s">
        <v>635</v>
      </c>
      <c r="AQ22839" t="s">
        <v>635</v>
      </c>
      <c r="AR22839" t="s">
        <v>635</v>
      </c>
      <c r="AS22839" t="s">
        <v>635</v>
      </c>
      <c r="AT22839" t="s">
        <v>635</v>
      </c>
      <c r="AU22839" t="s">
        <v>635</v>
      </c>
      <c r="AV22839" t="s">
        <v>635</v>
      </c>
      <c r="AW22839" t="s">
        <v>635</v>
      </c>
      <c r="AX22839" t="s">
        <v>635</v>
      </c>
      <c r="AY22839" t="s">
        <v>635</v>
      </c>
      <c r="AZ22839" t="s">
        <v>635</v>
      </c>
      <c r="BA22839" t="s">
        <v>635</v>
      </c>
      <c r="BB22839" t="s">
        <v>635</v>
      </c>
      <c r="BC22839" t="s">
        <v>635</v>
      </c>
      <c r="BD22839" t="s">
        <v>635</v>
      </c>
      <c r="BE22839" t="s">
        <v>635</v>
      </c>
      <c r="BF22839" t="s">
        <v>635</v>
      </c>
      <c r="BG22839" t="s">
        <v>635</v>
      </c>
      <c r="BH22839" t="s">
        <v>635</v>
      </c>
      <c r="BI22839" t="s">
        <v>635</v>
      </c>
      <c r="BJ22839" t="s">
        <v>635</v>
      </c>
      <c r="BK22839" t="s">
        <v>635</v>
      </c>
      <c r="BL22839" t="s">
        <v>635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635</v>
      </c>
      <c r="F22840" t="s">
        <v>635</v>
      </c>
      <c r="G22840" t="s">
        <v>635</v>
      </c>
      <c r="H22840" t="s">
        <v>635</v>
      </c>
      <c r="I22840" t="s">
        <v>635</v>
      </c>
      <c r="J22840" t="s">
        <v>635</v>
      </c>
      <c r="K22840" t="s">
        <v>635</v>
      </c>
      <c r="L22840" t="s">
        <v>635</v>
      </c>
      <c r="M22840" t="s">
        <v>635</v>
      </c>
      <c r="N22840" t="s">
        <v>635</v>
      </c>
      <c r="O22840" t="s">
        <v>635</v>
      </c>
      <c r="P22840" t="s">
        <v>635</v>
      </c>
      <c r="Q22840" t="s">
        <v>635</v>
      </c>
      <c r="R22840" t="s">
        <v>635</v>
      </c>
      <c r="S22840" t="s">
        <v>635</v>
      </c>
      <c r="T22840" t="s">
        <v>635</v>
      </c>
      <c r="U22840" t="s">
        <v>635</v>
      </c>
      <c r="V22840" t="s">
        <v>635</v>
      </c>
      <c r="W22840" t="s">
        <v>635</v>
      </c>
      <c r="X22840" t="s">
        <v>635</v>
      </c>
      <c r="Y22840" t="s">
        <v>635</v>
      </c>
      <c r="Z22840" t="s">
        <v>635</v>
      </c>
      <c r="AA22840" t="s">
        <v>635</v>
      </c>
      <c r="AB22840" t="s">
        <v>635</v>
      </c>
      <c r="AC22840" t="s">
        <v>635</v>
      </c>
      <c r="AD22840" t="s">
        <v>635</v>
      </c>
      <c r="AE22840" t="s">
        <v>635</v>
      </c>
      <c r="AF22840" t="s">
        <v>635</v>
      </c>
      <c r="AG22840" t="s">
        <v>635</v>
      </c>
      <c r="AH22840" t="s">
        <v>635</v>
      </c>
      <c r="AI22840" t="s">
        <v>635</v>
      </c>
      <c r="AJ22840" t="s">
        <v>635</v>
      </c>
      <c r="AK22840" t="s">
        <v>635</v>
      </c>
      <c r="AL22840" t="s">
        <v>635</v>
      </c>
      <c r="AM22840" t="s">
        <v>635</v>
      </c>
      <c r="AN22840" t="s">
        <v>635</v>
      </c>
      <c r="AO22840" t="s">
        <v>635</v>
      </c>
      <c r="AP22840" t="s">
        <v>635</v>
      </c>
      <c r="AQ22840" t="s">
        <v>635</v>
      </c>
      <c r="AR22840" t="s">
        <v>635</v>
      </c>
      <c r="AS22840" t="s">
        <v>635</v>
      </c>
      <c r="AT22840" t="s">
        <v>635</v>
      </c>
      <c r="AU22840" t="s">
        <v>635</v>
      </c>
      <c r="AV22840" t="s">
        <v>635</v>
      </c>
      <c r="AW22840" t="s">
        <v>635</v>
      </c>
      <c r="AX22840" t="s">
        <v>635</v>
      </c>
      <c r="AY22840" t="s">
        <v>635</v>
      </c>
      <c r="AZ22840" t="s">
        <v>635</v>
      </c>
      <c r="BA22840" t="s">
        <v>635</v>
      </c>
      <c r="BB22840" t="s">
        <v>635</v>
      </c>
      <c r="BC22840" t="s">
        <v>635</v>
      </c>
      <c r="BD22840" t="s">
        <v>635</v>
      </c>
      <c r="BE22840" t="s">
        <v>635</v>
      </c>
      <c r="BF22840" t="s">
        <v>635</v>
      </c>
      <c r="BG22840" t="s">
        <v>635</v>
      </c>
      <c r="BH22840" t="s">
        <v>635</v>
      </c>
      <c r="BI22840" t="s">
        <v>635</v>
      </c>
      <c r="BJ22840" t="s">
        <v>635</v>
      </c>
      <c r="BK22840" t="s">
        <v>635</v>
      </c>
      <c r="BL22840" t="s">
        <v>635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635</v>
      </c>
      <c r="F22841" t="s">
        <v>635</v>
      </c>
      <c r="G22841" t="s">
        <v>635</v>
      </c>
      <c r="H22841" t="s">
        <v>635</v>
      </c>
      <c r="I22841" t="s">
        <v>635</v>
      </c>
      <c r="J22841" t="s">
        <v>635</v>
      </c>
      <c r="K22841" t="s">
        <v>635</v>
      </c>
      <c r="L22841" t="s">
        <v>635</v>
      </c>
      <c r="M22841" t="s">
        <v>635</v>
      </c>
      <c r="N22841" t="s">
        <v>635</v>
      </c>
      <c r="O22841" t="s">
        <v>635</v>
      </c>
      <c r="P22841" t="s">
        <v>635</v>
      </c>
      <c r="Q22841" t="s">
        <v>635</v>
      </c>
      <c r="R22841" t="s">
        <v>635</v>
      </c>
      <c r="S22841" t="s">
        <v>635</v>
      </c>
      <c r="T22841" t="s">
        <v>635</v>
      </c>
      <c r="U22841" t="s">
        <v>635</v>
      </c>
      <c r="V22841" t="s">
        <v>635</v>
      </c>
      <c r="W22841" t="s">
        <v>635</v>
      </c>
      <c r="X22841" t="s">
        <v>635</v>
      </c>
      <c r="Y22841" t="s">
        <v>635</v>
      </c>
      <c r="Z22841" t="s">
        <v>635</v>
      </c>
      <c r="AA22841" t="s">
        <v>635</v>
      </c>
      <c r="AB22841" t="s">
        <v>635</v>
      </c>
      <c r="AC22841" t="s">
        <v>635</v>
      </c>
      <c r="AD22841" t="s">
        <v>635</v>
      </c>
      <c r="AE22841" t="s">
        <v>635</v>
      </c>
      <c r="AF22841" t="s">
        <v>635</v>
      </c>
      <c r="AG22841" t="s">
        <v>635</v>
      </c>
      <c r="AH22841" t="s">
        <v>635</v>
      </c>
      <c r="AI22841" t="s">
        <v>635</v>
      </c>
      <c r="AJ22841" t="s">
        <v>635</v>
      </c>
      <c r="AK22841" t="s">
        <v>635</v>
      </c>
      <c r="AL22841" t="s">
        <v>635</v>
      </c>
      <c r="AM22841" t="s">
        <v>635</v>
      </c>
      <c r="AN22841" t="s">
        <v>635</v>
      </c>
      <c r="AO22841" t="s">
        <v>635</v>
      </c>
      <c r="AP22841" t="s">
        <v>635</v>
      </c>
      <c r="AQ22841" t="s">
        <v>635</v>
      </c>
      <c r="AR22841" t="s">
        <v>635</v>
      </c>
      <c r="AS22841" t="s">
        <v>635</v>
      </c>
      <c r="AT22841" t="s">
        <v>635</v>
      </c>
      <c r="AU22841" t="s">
        <v>635</v>
      </c>
      <c r="AV22841" t="s">
        <v>635</v>
      </c>
      <c r="AW22841" t="s">
        <v>635</v>
      </c>
      <c r="AX22841" t="s">
        <v>635</v>
      </c>
      <c r="AY22841" t="s">
        <v>635</v>
      </c>
      <c r="AZ22841" t="s">
        <v>635</v>
      </c>
      <c r="BA22841" t="s">
        <v>635</v>
      </c>
      <c r="BB22841" t="s">
        <v>635</v>
      </c>
      <c r="BC22841" t="s">
        <v>635</v>
      </c>
      <c r="BD22841" t="s">
        <v>635</v>
      </c>
      <c r="BE22841" t="s">
        <v>635</v>
      </c>
      <c r="BF22841" t="s">
        <v>635</v>
      </c>
      <c r="BG22841" t="s">
        <v>635</v>
      </c>
      <c r="BH22841" t="s">
        <v>635</v>
      </c>
      <c r="BI22841" t="s">
        <v>635</v>
      </c>
      <c r="BJ22841" t="s">
        <v>635</v>
      </c>
      <c r="BK22841" t="s">
        <v>635</v>
      </c>
      <c r="BL22841" t="s">
        <v>635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635</v>
      </c>
      <c r="F22842" t="s">
        <v>635</v>
      </c>
      <c r="G22842" t="s">
        <v>635</v>
      </c>
      <c r="H22842" t="s">
        <v>635</v>
      </c>
      <c r="I22842" t="s">
        <v>635</v>
      </c>
      <c r="J22842" t="s">
        <v>635</v>
      </c>
      <c r="K22842" t="s">
        <v>635</v>
      </c>
      <c r="L22842" t="s">
        <v>635</v>
      </c>
      <c r="M22842" t="s">
        <v>635</v>
      </c>
      <c r="N22842" t="s">
        <v>635</v>
      </c>
      <c r="O22842" t="s">
        <v>635</v>
      </c>
      <c r="P22842" t="s">
        <v>635</v>
      </c>
      <c r="Q22842" t="s">
        <v>635</v>
      </c>
      <c r="R22842" t="s">
        <v>635</v>
      </c>
      <c r="S22842" t="s">
        <v>635</v>
      </c>
      <c r="T22842" t="s">
        <v>635</v>
      </c>
      <c r="U22842" t="s">
        <v>635</v>
      </c>
      <c r="V22842" t="s">
        <v>635</v>
      </c>
      <c r="W22842" t="s">
        <v>635</v>
      </c>
      <c r="X22842" t="s">
        <v>635</v>
      </c>
      <c r="Y22842" t="s">
        <v>635</v>
      </c>
      <c r="Z22842" t="s">
        <v>635</v>
      </c>
      <c r="AA22842" t="s">
        <v>635</v>
      </c>
      <c r="AB22842" t="s">
        <v>635</v>
      </c>
      <c r="AC22842" t="s">
        <v>635</v>
      </c>
      <c r="AD22842" t="s">
        <v>635</v>
      </c>
      <c r="AE22842" t="s">
        <v>635</v>
      </c>
      <c r="AF22842" t="s">
        <v>635</v>
      </c>
      <c r="AG22842" t="s">
        <v>635</v>
      </c>
      <c r="AH22842" t="s">
        <v>635</v>
      </c>
      <c r="AI22842" t="s">
        <v>635</v>
      </c>
      <c r="AJ22842" t="s">
        <v>635</v>
      </c>
      <c r="AK22842" t="s">
        <v>635</v>
      </c>
      <c r="AL22842" t="s">
        <v>635</v>
      </c>
      <c r="AM22842" t="s">
        <v>635</v>
      </c>
      <c r="AN22842" t="s">
        <v>635</v>
      </c>
      <c r="AO22842" t="s">
        <v>635</v>
      </c>
      <c r="AP22842" t="s">
        <v>635</v>
      </c>
      <c r="AQ22842" t="s">
        <v>635</v>
      </c>
      <c r="AR22842" t="s">
        <v>635</v>
      </c>
      <c r="AS22842" t="s">
        <v>635</v>
      </c>
      <c r="AT22842" t="s">
        <v>635</v>
      </c>
      <c r="AU22842" t="s">
        <v>635</v>
      </c>
      <c r="AV22842" t="s">
        <v>635</v>
      </c>
      <c r="AW22842" t="s">
        <v>635</v>
      </c>
      <c r="AX22842" t="s">
        <v>635</v>
      </c>
      <c r="AY22842" t="s">
        <v>635</v>
      </c>
      <c r="AZ22842" t="s">
        <v>635</v>
      </c>
      <c r="BA22842" t="s">
        <v>635</v>
      </c>
      <c r="BB22842" t="s">
        <v>635</v>
      </c>
      <c r="BC22842" t="s">
        <v>635</v>
      </c>
      <c r="BD22842" t="s">
        <v>635</v>
      </c>
      <c r="BE22842" t="s">
        <v>635</v>
      </c>
      <c r="BF22842" t="s">
        <v>635</v>
      </c>
      <c r="BG22842" t="s">
        <v>635</v>
      </c>
      <c r="BH22842" t="s">
        <v>635</v>
      </c>
      <c r="BI22842" t="s">
        <v>635</v>
      </c>
      <c r="BJ22842" t="s">
        <v>635</v>
      </c>
      <c r="BK22842" t="s">
        <v>635</v>
      </c>
      <c r="BL22842" t="s">
        <v>635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635</v>
      </c>
      <c r="F22843" t="s">
        <v>635</v>
      </c>
      <c r="G22843" t="s">
        <v>635</v>
      </c>
      <c r="H22843" t="s">
        <v>635</v>
      </c>
      <c r="I22843" t="s">
        <v>635</v>
      </c>
      <c r="J22843" t="s">
        <v>635</v>
      </c>
      <c r="K22843" t="s">
        <v>635</v>
      </c>
      <c r="L22843" t="s">
        <v>635</v>
      </c>
      <c r="M22843" t="s">
        <v>635</v>
      </c>
      <c r="N22843" t="s">
        <v>635</v>
      </c>
      <c r="O22843" t="s">
        <v>635</v>
      </c>
      <c r="P22843" t="s">
        <v>635</v>
      </c>
      <c r="Q22843" t="s">
        <v>635</v>
      </c>
      <c r="R22843" t="s">
        <v>635</v>
      </c>
      <c r="S22843" t="s">
        <v>635</v>
      </c>
      <c r="T22843" t="s">
        <v>635</v>
      </c>
      <c r="U22843" t="s">
        <v>635</v>
      </c>
      <c r="V22843" t="s">
        <v>635</v>
      </c>
      <c r="W22843" t="s">
        <v>635</v>
      </c>
      <c r="X22843" t="s">
        <v>635</v>
      </c>
      <c r="Y22843" t="s">
        <v>635</v>
      </c>
      <c r="Z22843" t="s">
        <v>635</v>
      </c>
      <c r="AA22843" t="s">
        <v>635</v>
      </c>
      <c r="AB22843" t="s">
        <v>635</v>
      </c>
      <c r="AC22843" t="s">
        <v>635</v>
      </c>
      <c r="AD22843" t="s">
        <v>635</v>
      </c>
      <c r="AE22843" t="s">
        <v>635</v>
      </c>
      <c r="AF22843" t="s">
        <v>635</v>
      </c>
      <c r="AG22843" t="s">
        <v>635</v>
      </c>
      <c r="AH22843" t="s">
        <v>635</v>
      </c>
      <c r="AI22843" t="s">
        <v>635</v>
      </c>
      <c r="AJ22843" t="s">
        <v>635</v>
      </c>
      <c r="AK22843" t="s">
        <v>635</v>
      </c>
      <c r="AL22843" t="s">
        <v>635</v>
      </c>
      <c r="AM22843" t="s">
        <v>635</v>
      </c>
      <c r="AN22843" t="s">
        <v>635</v>
      </c>
      <c r="AO22843" t="s">
        <v>635</v>
      </c>
      <c r="AP22843" t="s">
        <v>635</v>
      </c>
      <c r="AQ22843" t="s">
        <v>635</v>
      </c>
      <c r="AR22843" t="s">
        <v>635</v>
      </c>
      <c r="AS22843" t="s">
        <v>635</v>
      </c>
      <c r="AT22843" t="s">
        <v>635</v>
      </c>
      <c r="AU22843" t="s">
        <v>635</v>
      </c>
      <c r="AV22843" t="s">
        <v>635</v>
      </c>
      <c r="AW22843" t="s">
        <v>635</v>
      </c>
      <c r="AX22843" t="s">
        <v>635</v>
      </c>
      <c r="AY22843" t="s">
        <v>635</v>
      </c>
      <c r="AZ22843" t="s">
        <v>635</v>
      </c>
      <c r="BA22843" t="s">
        <v>635</v>
      </c>
      <c r="BB22843" t="s">
        <v>635</v>
      </c>
      <c r="BC22843" t="s">
        <v>635</v>
      </c>
      <c r="BD22843" t="s">
        <v>635</v>
      </c>
      <c r="BE22843" t="s">
        <v>635</v>
      </c>
      <c r="BF22843" t="s">
        <v>635</v>
      </c>
      <c r="BG22843" t="s">
        <v>635</v>
      </c>
      <c r="BH22843" t="s">
        <v>635</v>
      </c>
      <c r="BI22843" t="s">
        <v>635</v>
      </c>
      <c r="BJ22843" t="s">
        <v>635</v>
      </c>
      <c r="BK22843" t="s">
        <v>635</v>
      </c>
      <c r="BL22843" t="s">
        <v>635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635</v>
      </c>
      <c r="F22844" t="s">
        <v>635</v>
      </c>
      <c r="G22844" t="s">
        <v>635</v>
      </c>
      <c r="H22844" t="s">
        <v>635</v>
      </c>
      <c r="I22844" t="s">
        <v>635</v>
      </c>
      <c r="J22844" t="s">
        <v>635</v>
      </c>
      <c r="K22844" t="s">
        <v>635</v>
      </c>
      <c r="L22844" t="s">
        <v>635</v>
      </c>
      <c r="M22844" t="s">
        <v>635</v>
      </c>
      <c r="N22844" t="s">
        <v>635</v>
      </c>
      <c r="O22844" t="s">
        <v>635</v>
      </c>
      <c r="P22844" t="s">
        <v>635</v>
      </c>
      <c r="Q22844" t="s">
        <v>635</v>
      </c>
      <c r="R22844" t="s">
        <v>635</v>
      </c>
      <c r="S22844" t="s">
        <v>635</v>
      </c>
      <c r="T22844" t="s">
        <v>635</v>
      </c>
      <c r="U22844" t="s">
        <v>635</v>
      </c>
      <c r="V22844" t="s">
        <v>635</v>
      </c>
      <c r="W22844" t="s">
        <v>635</v>
      </c>
      <c r="X22844" t="s">
        <v>635</v>
      </c>
      <c r="Y22844" t="s">
        <v>635</v>
      </c>
      <c r="Z22844" t="s">
        <v>635</v>
      </c>
      <c r="AA22844" t="s">
        <v>635</v>
      </c>
      <c r="AB22844" t="s">
        <v>635</v>
      </c>
      <c r="AC22844" t="s">
        <v>635</v>
      </c>
      <c r="AD22844" t="s">
        <v>635</v>
      </c>
      <c r="AE22844" t="s">
        <v>635</v>
      </c>
      <c r="AF22844" t="s">
        <v>635</v>
      </c>
      <c r="AG22844" t="s">
        <v>635</v>
      </c>
      <c r="AH22844" t="s">
        <v>635</v>
      </c>
      <c r="AI22844" t="s">
        <v>635</v>
      </c>
      <c r="AJ22844" t="s">
        <v>635</v>
      </c>
      <c r="AK22844" t="s">
        <v>635</v>
      </c>
      <c r="AL22844" t="s">
        <v>635</v>
      </c>
      <c r="AM22844" t="s">
        <v>635</v>
      </c>
      <c r="AN22844" t="s">
        <v>635</v>
      </c>
      <c r="AO22844" t="s">
        <v>635</v>
      </c>
      <c r="AP22844" t="s">
        <v>635</v>
      </c>
      <c r="AQ22844" t="s">
        <v>635</v>
      </c>
      <c r="AR22844" t="s">
        <v>635</v>
      </c>
      <c r="AS22844" t="s">
        <v>635</v>
      </c>
      <c r="AT22844" t="s">
        <v>635</v>
      </c>
      <c r="AU22844" t="s">
        <v>635</v>
      </c>
      <c r="AV22844" t="s">
        <v>635</v>
      </c>
      <c r="AW22844" t="s">
        <v>635</v>
      </c>
      <c r="AX22844" t="s">
        <v>635</v>
      </c>
      <c r="AY22844" t="s">
        <v>635</v>
      </c>
      <c r="AZ22844" t="s">
        <v>635</v>
      </c>
      <c r="BA22844" t="s">
        <v>635</v>
      </c>
      <c r="BB22844" t="s">
        <v>635</v>
      </c>
      <c r="BC22844" t="s">
        <v>635</v>
      </c>
      <c r="BD22844" t="s">
        <v>635</v>
      </c>
      <c r="BE22844" t="s">
        <v>635</v>
      </c>
      <c r="BF22844" t="s">
        <v>635</v>
      </c>
      <c r="BG22844" t="s">
        <v>635</v>
      </c>
      <c r="BH22844" t="s">
        <v>635</v>
      </c>
      <c r="BI22844" t="s">
        <v>635</v>
      </c>
      <c r="BJ22844" t="s">
        <v>635</v>
      </c>
      <c r="BK22844" t="s">
        <v>635</v>
      </c>
      <c r="BL22844" t="s">
        <v>635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26613</v>
      </c>
      <c r="F22845" t="s">
        <v>26614</v>
      </c>
      <c r="G22845" t="s">
        <v>26615</v>
      </c>
      <c r="H22845" t="s">
        <v>26616</v>
      </c>
      <c r="I22845" t="s">
        <v>26617</v>
      </c>
      <c r="J22845" t="s">
        <v>26618</v>
      </c>
      <c r="K22845" t="s">
        <v>26619</v>
      </c>
      <c r="L22845" t="s">
        <v>26620</v>
      </c>
      <c r="M22845" t="s">
        <v>26621</v>
      </c>
      <c r="N22845" t="s">
        <v>26622</v>
      </c>
      <c r="O22845" t="s">
        <v>26623</v>
      </c>
      <c r="P22845" t="s">
        <v>26624</v>
      </c>
      <c r="Q22845" t="s">
        <v>26625</v>
      </c>
      <c r="R22845" t="s">
        <v>26626</v>
      </c>
      <c r="S22845" t="s">
        <v>26627</v>
      </c>
      <c r="T22845" t="s">
        <v>26628</v>
      </c>
      <c r="U22845" t="s">
        <v>26629</v>
      </c>
      <c r="V22845" t="s">
        <v>26630</v>
      </c>
      <c r="W22845" t="s">
        <v>26631</v>
      </c>
      <c r="X22845" t="s">
        <v>26632</v>
      </c>
      <c r="Y22845" t="s">
        <v>26633</v>
      </c>
      <c r="Z22845" t="s">
        <v>26634</v>
      </c>
      <c r="AA22845" t="s">
        <v>26635</v>
      </c>
      <c r="AB22845" t="s">
        <v>26636</v>
      </c>
      <c r="AC22845" t="s">
        <v>26637</v>
      </c>
      <c r="AD22845" t="s">
        <v>26638</v>
      </c>
      <c r="AE22845" t="s">
        <v>26639</v>
      </c>
      <c r="AF22845" t="s">
        <v>26640</v>
      </c>
      <c r="AG22845" t="s">
        <v>26641</v>
      </c>
      <c r="AH22845" t="s">
        <v>26642</v>
      </c>
      <c r="AI22845" t="s">
        <v>26643</v>
      </c>
      <c r="AJ22845" t="s">
        <v>26644</v>
      </c>
      <c r="AK22845" t="s">
        <v>26645</v>
      </c>
      <c r="AL22845" t="s">
        <v>26646</v>
      </c>
      <c r="AM22845" t="s">
        <v>26647</v>
      </c>
      <c r="AN22845" t="s">
        <v>26648</v>
      </c>
      <c r="AO22845" t="s">
        <v>26649</v>
      </c>
      <c r="AP22845" t="s">
        <v>26650</v>
      </c>
      <c r="AQ22845" t="s">
        <v>26651</v>
      </c>
      <c r="AR22845" t="s">
        <v>26652</v>
      </c>
      <c r="AS22845" t="s">
        <v>26653</v>
      </c>
      <c r="AT22845" t="s">
        <v>26654</v>
      </c>
      <c r="AU22845" t="s">
        <v>26654</v>
      </c>
      <c r="AV22845" t="s">
        <v>26654</v>
      </c>
      <c r="AW22845" t="s">
        <v>26654</v>
      </c>
      <c r="AX22845" t="s">
        <v>26654</v>
      </c>
      <c r="AY22845" t="s">
        <v>26654</v>
      </c>
      <c r="AZ22845" t="s">
        <v>26654</v>
      </c>
      <c r="BA22845" t="s">
        <v>26654</v>
      </c>
      <c r="BB22845" t="s">
        <v>26654</v>
      </c>
      <c r="BC22845" t="s">
        <v>26654</v>
      </c>
      <c r="BD22845" t="s">
        <v>26654</v>
      </c>
      <c r="BE22845" t="s">
        <v>26654</v>
      </c>
      <c r="BF22845" t="s">
        <v>26654</v>
      </c>
      <c r="BG22845" t="s">
        <v>26654</v>
      </c>
      <c r="BH22845" t="s">
        <v>26654</v>
      </c>
      <c r="BI22845" t="s">
        <v>26654</v>
      </c>
      <c r="BJ22845" t="s">
        <v>26654</v>
      </c>
      <c r="BK22845" t="s">
        <v>26654</v>
      </c>
      <c r="BL22845" t="s">
        <v>26654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26655</v>
      </c>
      <c r="F22846" t="s">
        <v>26656</v>
      </c>
      <c r="G22846" t="s">
        <v>26657</v>
      </c>
      <c r="H22846" t="s">
        <v>26658</v>
      </c>
      <c r="I22846" t="s">
        <v>26659</v>
      </c>
      <c r="J22846" t="s">
        <v>26660</v>
      </c>
      <c r="K22846" t="s">
        <v>26661</v>
      </c>
      <c r="L22846" t="s">
        <v>26662</v>
      </c>
      <c r="M22846" t="s">
        <v>26663</v>
      </c>
      <c r="N22846" t="s">
        <v>26664</v>
      </c>
      <c r="O22846" t="s">
        <v>26665</v>
      </c>
      <c r="P22846" t="s">
        <v>26666</v>
      </c>
      <c r="Q22846" t="s">
        <v>26667</v>
      </c>
      <c r="R22846" t="s">
        <v>26668</v>
      </c>
      <c r="S22846" t="s">
        <v>26669</v>
      </c>
      <c r="T22846" t="s">
        <v>26670</v>
      </c>
      <c r="U22846" t="s">
        <v>26671</v>
      </c>
      <c r="V22846" t="s">
        <v>26672</v>
      </c>
      <c r="W22846" t="s">
        <v>26673</v>
      </c>
      <c r="X22846" t="s">
        <v>26674</v>
      </c>
      <c r="Y22846" t="s">
        <v>26675</v>
      </c>
      <c r="Z22846" t="s">
        <v>26676</v>
      </c>
      <c r="AA22846" t="s">
        <v>26677</v>
      </c>
      <c r="AB22846" t="s">
        <v>26678</v>
      </c>
      <c r="AC22846" t="s">
        <v>26679</v>
      </c>
      <c r="AD22846" t="s">
        <v>26680</v>
      </c>
      <c r="AE22846" t="s">
        <v>26681</v>
      </c>
      <c r="AF22846" t="s">
        <v>26682</v>
      </c>
      <c r="AG22846" t="s">
        <v>26683</v>
      </c>
      <c r="AH22846" t="s">
        <v>26684</v>
      </c>
      <c r="AI22846" t="s">
        <v>26685</v>
      </c>
      <c r="AJ22846" t="s">
        <v>26686</v>
      </c>
      <c r="AK22846" t="s">
        <v>26687</v>
      </c>
      <c r="AL22846" t="s">
        <v>26688</v>
      </c>
      <c r="AM22846" t="s">
        <v>26689</v>
      </c>
      <c r="AN22846" t="s">
        <v>26690</v>
      </c>
      <c r="AO22846" t="s">
        <v>26691</v>
      </c>
      <c r="AP22846" t="s">
        <v>26692</v>
      </c>
      <c r="AQ22846" t="s">
        <v>26693</v>
      </c>
      <c r="AR22846" t="s">
        <v>26694</v>
      </c>
      <c r="AS22846" t="s">
        <v>26695</v>
      </c>
      <c r="AT22846" t="s">
        <v>26696</v>
      </c>
      <c r="AU22846" t="s">
        <v>26696</v>
      </c>
      <c r="AV22846" t="s">
        <v>26696</v>
      </c>
      <c r="AW22846" t="s">
        <v>26696</v>
      </c>
      <c r="AX22846" t="s">
        <v>26696</v>
      </c>
      <c r="AY22846" t="s">
        <v>26696</v>
      </c>
      <c r="AZ22846" t="s">
        <v>26696</v>
      </c>
      <c r="BA22846" t="s">
        <v>26696</v>
      </c>
      <c r="BB22846" t="s">
        <v>26696</v>
      </c>
      <c r="BC22846" t="s">
        <v>26696</v>
      </c>
      <c r="BD22846" t="s">
        <v>26696</v>
      </c>
      <c r="BE22846" t="s">
        <v>26696</v>
      </c>
      <c r="BF22846" t="s">
        <v>26696</v>
      </c>
      <c r="BG22846" t="s">
        <v>26696</v>
      </c>
      <c r="BH22846" t="s">
        <v>26696</v>
      </c>
      <c r="BI22846" t="s">
        <v>26696</v>
      </c>
      <c r="BJ22846" t="s">
        <v>26696</v>
      </c>
      <c r="BK22846" t="s">
        <v>26696</v>
      </c>
      <c r="BL22846" t="s">
        <v>26696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635</v>
      </c>
      <c r="F22847" t="s">
        <v>635</v>
      </c>
      <c r="G22847" t="s">
        <v>635</v>
      </c>
      <c r="H22847" t="s">
        <v>635</v>
      </c>
      <c r="I22847" t="s">
        <v>635</v>
      </c>
      <c r="J22847" t="s">
        <v>635</v>
      </c>
      <c r="K22847" t="s">
        <v>635</v>
      </c>
      <c r="L22847" t="s">
        <v>635</v>
      </c>
      <c r="M22847" t="s">
        <v>635</v>
      </c>
      <c r="N22847" t="s">
        <v>635</v>
      </c>
      <c r="O22847" t="s">
        <v>635</v>
      </c>
      <c r="P22847" t="s">
        <v>635</v>
      </c>
      <c r="Q22847" t="s">
        <v>635</v>
      </c>
      <c r="R22847" t="s">
        <v>635</v>
      </c>
      <c r="S22847" t="s">
        <v>635</v>
      </c>
      <c r="T22847" t="s">
        <v>635</v>
      </c>
      <c r="U22847" t="s">
        <v>635</v>
      </c>
      <c r="V22847" t="s">
        <v>635</v>
      </c>
      <c r="W22847" t="s">
        <v>635</v>
      </c>
      <c r="X22847" t="s">
        <v>635</v>
      </c>
      <c r="Y22847" t="s">
        <v>635</v>
      </c>
      <c r="Z22847" t="s">
        <v>635</v>
      </c>
      <c r="AA22847" t="s">
        <v>635</v>
      </c>
      <c r="AB22847" t="s">
        <v>635</v>
      </c>
      <c r="AC22847" t="s">
        <v>635</v>
      </c>
      <c r="AD22847" t="s">
        <v>635</v>
      </c>
      <c r="AE22847" t="s">
        <v>635</v>
      </c>
      <c r="AF22847" t="s">
        <v>635</v>
      </c>
      <c r="AG22847" t="s">
        <v>635</v>
      </c>
      <c r="AH22847" t="s">
        <v>635</v>
      </c>
      <c r="AI22847" t="s">
        <v>635</v>
      </c>
      <c r="AJ22847" t="s">
        <v>635</v>
      </c>
      <c r="AK22847" t="s">
        <v>635</v>
      </c>
      <c r="AL22847" t="s">
        <v>635</v>
      </c>
      <c r="AM22847" t="s">
        <v>635</v>
      </c>
      <c r="AN22847" t="s">
        <v>635</v>
      </c>
      <c r="AO22847" t="s">
        <v>635</v>
      </c>
      <c r="AP22847" t="s">
        <v>635</v>
      </c>
      <c r="AQ22847" t="s">
        <v>635</v>
      </c>
      <c r="AR22847" t="s">
        <v>635</v>
      </c>
      <c r="AS22847" t="s">
        <v>635</v>
      </c>
      <c r="AT22847" t="s">
        <v>635</v>
      </c>
      <c r="AU22847" t="s">
        <v>635</v>
      </c>
      <c r="AV22847" t="s">
        <v>635</v>
      </c>
      <c r="AW22847" t="s">
        <v>635</v>
      </c>
      <c r="AX22847" t="s">
        <v>635</v>
      </c>
      <c r="AY22847" t="s">
        <v>635</v>
      </c>
      <c r="AZ22847" t="s">
        <v>635</v>
      </c>
      <c r="BA22847" t="s">
        <v>635</v>
      </c>
      <c r="BB22847" t="s">
        <v>635</v>
      </c>
      <c r="BC22847" t="s">
        <v>635</v>
      </c>
      <c r="BD22847" t="s">
        <v>635</v>
      </c>
      <c r="BE22847" t="s">
        <v>635</v>
      </c>
      <c r="BF22847" t="s">
        <v>635</v>
      </c>
      <c r="BG22847" t="s">
        <v>635</v>
      </c>
      <c r="BH22847" t="s">
        <v>635</v>
      </c>
      <c r="BI22847" t="s">
        <v>635</v>
      </c>
      <c r="BJ22847" t="s">
        <v>635</v>
      </c>
      <c r="BK22847" t="s">
        <v>635</v>
      </c>
      <c r="BL22847" t="s">
        <v>635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635</v>
      </c>
      <c r="F22848" t="s">
        <v>635</v>
      </c>
      <c r="G22848" t="s">
        <v>635</v>
      </c>
      <c r="H22848" t="s">
        <v>635</v>
      </c>
      <c r="I22848" t="s">
        <v>635</v>
      </c>
      <c r="J22848" t="s">
        <v>635</v>
      </c>
      <c r="K22848" t="s">
        <v>635</v>
      </c>
      <c r="L22848" t="s">
        <v>635</v>
      </c>
      <c r="M22848" t="s">
        <v>635</v>
      </c>
      <c r="N22848" t="s">
        <v>635</v>
      </c>
      <c r="O22848" t="s">
        <v>635</v>
      </c>
      <c r="P22848" t="s">
        <v>635</v>
      </c>
      <c r="Q22848" t="s">
        <v>635</v>
      </c>
      <c r="R22848" t="s">
        <v>635</v>
      </c>
      <c r="S22848" t="s">
        <v>635</v>
      </c>
      <c r="T22848" t="s">
        <v>635</v>
      </c>
      <c r="U22848" t="s">
        <v>635</v>
      </c>
      <c r="V22848" t="s">
        <v>635</v>
      </c>
      <c r="W22848" t="s">
        <v>635</v>
      </c>
      <c r="X22848" t="s">
        <v>635</v>
      </c>
      <c r="Y22848" t="s">
        <v>635</v>
      </c>
      <c r="Z22848" t="s">
        <v>635</v>
      </c>
      <c r="AA22848" t="s">
        <v>635</v>
      </c>
      <c r="AB22848" t="s">
        <v>635</v>
      </c>
      <c r="AC22848" t="s">
        <v>635</v>
      </c>
      <c r="AD22848" t="s">
        <v>635</v>
      </c>
      <c r="AE22848" t="s">
        <v>635</v>
      </c>
      <c r="AF22848" t="s">
        <v>635</v>
      </c>
      <c r="AG22848" t="s">
        <v>635</v>
      </c>
      <c r="AH22848" t="s">
        <v>635</v>
      </c>
      <c r="AI22848" t="s">
        <v>635</v>
      </c>
      <c r="AJ22848" t="s">
        <v>635</v>
      </c>
      <c r="AK22848" t="s">
        <v>635</v>
      </c>
      <c r="AL22848" t="s">
        <v>635</v>
      </c>
      <c r="AM22848" t="s">
        <v>635</v>
      </c>
      <c r="AN22848" t="s">
        <v>635</v>
      </c>
      <c r="AO22848" t="s">
        <v>635</v>
      </c>
      <c r="AP22848" t="s">
        <v>635</v>
      </c>
      <c r="AQ22848" t="s">
        <v>635</v>
      </c>
      <c r="AR22848" t="s">
        <v>635</v>
      </c>
      <c r="AS22848" t="s">
        <v>635</v>
      </c>
      <c r="AT22848" t="s">
        <v>635</v>
      </c>
      <c r="AU22848" t="s">
        <v>635</v>
      </c>
      <c r="AV22848" t="s">
        <v>635</v>
      </c>
      <c r="AW22848" t="s">
        <v>635</v>
      </c>
      <c r="AX22848" t="s">
        <v>635</v>
      </c>
      <c r="AY22848" t="s">
        <v>635</v>
      </c>
      <c r="AZ22848" t="s">
        <v>635</v>
      </c>
      <c r="BA22848" t="s">
        <v>635</v>
      </c>
      <c r="BB22848" t="s">
        <v>635</v>
      </c>
      <c r="BC22848" t="s">
        <v>635</v>
      </c>
      <c r="BD22848" t="s">
        <v>635</v>
      </c>
      <c r="BE22848" t="s">
        <v>635</v>
      </c>
      <c r="BF22848" t="s">
        <v>635</v>
      </c>
      <c r="BG22848" t="s">
        <v>635</v>
      </c>
      <c r="BH22848" t="s">
        <v>635</v>
      </c>
      <c r="BI22848" t="s">
        <v>635</v>
      </c>
      <c r="BJ22848" t="s">
        <v>635</v>
      </c>
      <c r="BK22848" t="s">
        <v>635</v>
      </c>
      <c r="BL22848" t="s">
        <v>635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635</v>
      </c>
      <c r="F22849" t="s">
        <v>635</v>
      </c>
      <c r="G22849" t="s">
        <v>635</v>
      </c>
      <c r="H22849" t="s">
        <v>635</v>
      </c>
      <c r="I22849" t="s">
        <v>635</v>
      </c>
      <c r="J22849" t="s">
        <v>635</v>
      </c>
      <c r="K22849" t="s">
        <v>635</v>
      </c>
      <c r="L22849" t="s">
        <v>635</v>
      </c>
      <c r="M22849" t="s">
        <v>635</v>
      </c>
      <c r="N22849" t="s">
        <v>635</v>
      </c>
      <c r="O22849" t="s">
        <v>635</v>
      </c>
      <c r="P22849" t="s">
        <v>635</v>
      </c>
      <c r="Q22849" t="s">
        <v>635</v>
      </c>
      <c r="R22849" t="s">
        <v>635</v>
      </c>
      <c r="S22849" t="s">
        <v>635</v>
      </c>
      <c r="T22849" t="s">
        <v>635</v>
      </c>
      <c r="U22849" t="s">
        <v>635</v>
      </c>
      <c r="V22849" t="s">
        <v>635</v>
      </c>
      <c r="W22849" t="s">
        <v>635</v>
      </c>
      <c r="X22849" t="s">
        <v>635</v>
      </c>
      <c r="Y22849" t="s">
        <v>635</v>
      </c>
      <c r="Z22849" t="s">
        <v>635</v>
      </c>
      <c r="AA22849" t="s">
        <v>635</v>
      </c>
      <c r="AB22849" t="s">
        <v>635</v>
      </c>
      <c r="AC22849" t="s">
        <v>635</v>
      </c>
      <c r="AD22849" t="s">
        <v>635</v>
      </c>
      <c r="AE22849" t="s">
        <v>635</v>
      </c>
      <c r="AF22849" t="s">
        <v>635</v>
      </c>
      <c r="AG22849" t="s">
        <v>635</v>
      </c>
      <c r="AH22849" t="s">
        <v>635</v>
      </c>
      <c r="AI22849" t="s">
        <v>635</v>
      </c>
      <c r="AJ22849" t="s">
        <v>635</v>
      </c>
      <c r="AK22849" t="s">
        <v>635</v>
      </c>
      <c r="AL22849" t="s">
        <v>635</v>
      </c>
      <c r="AM22849" t="s">
        <v>635</v>
      </c>
      <c r="AN22849" t="s">
        <v>635</v>
      </c>
      <c r="AO22849" t="s">
        <v>635</v>
      </c>
      <c r="AP22849" t="s">
        <v>635</v>
      </c>
      <c r="AQ22849" t="s">
        <v>635</v>
      </c>
      <c r="AR22849" t="s">
        <v>635</v>
      </c>
      <c r="AS22849" t="s">
        <v>635</v>
      </c>
      <c r="AT22849" t="s">
        <v>635</v>
      </c>
      <c r="AU22849" t="s">
        <v>635</v>
      </c>
      <c r="AV22849" t="s">
        <v>635</v>
      </c>
      <c r="AW22849" t="s">
        <v>635</v>
      </c>
      <c r="AX22849" t="s">
        <v>635</v>
      </c>
      <c r="AY22849" t="s">
        <v>635</v>
      </c>
      <c r="AZ22849" t="s">
        <v>635</v>
      </c>
      <c r="BA22849" t="s">
        <v>635</v>
      </c>
      <c r="BB22849" t="s">
        <v>635</v>
      </c>
      <c r="BC22849" t="s">
        <v>635</v>
      </c>
      <c r="BD22849" t="s">
        <v>635</v>
      </c>
      <c r="BE22849" t="s">
        <v>635</v>
      </c>
      <c r="BF22849" t="s">
        <v>635</v>
      </c>
      <c r="BG22849" t="s">
        <v>635</v>
      </c>
      <c r="BH22849" t="s">
        <v>635</v>
      </c>
      <c r="BI22849" t="s">
        <v>635</v>
      </c>
      <c r="BJ22849" t="s">
        <v>635</v>
      </c>
      <c r="BK22849" t="s">
        <v>635</v>
      </c>
      <c r="BL22849" t="s">
        <v>635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635</v>
      </c>
      <c r="F22850" t="s">
        <v>635</v>
      </c>
      <c r="G22850" t="s">
        <v>635</v>
      </c>
      <c r="H22850" t="s">
        <v>635</v>
      </c>
      <c r="I22850" t="s">
        <v>635</v>
      </c>
      <c r="J22850" t="s">
        <v>635</v>
      </c>
      <c r="K22850" t="s">
        <v>635</v>
      </c>
      <c r="L22850" t="s">
        <v>635</v>
      </c>
      <c r="M22850" t="s">
        <v>635</v>
      </c>
      <c r="N22850" t="s">
        <v>635</v>
      </c>
      <c r="O22850" t="s">
        <v>635</v>
      </c>
      <c r="P22850" t="s">
        <v>635</v>
      </c>
      <c r="Q22850" t="s">
        <v>635</v>
      </c>
      <c r="R22850" t="s">
        <v>635</v>
      </c>
      <c r="S22850" t="s">
        <v>635</v>
      </c>
      <c r="T22850" t="s">
        <v>635</v>
      </c>
      <c r="U22850" t="s">
        <v>635</v>
      </c>
      <c r="V22850" t="s">
        <v>635</v>
      </c>
      <c r="W22850" t="s">
        <v>635</v>
      </c>
      <c r="X22850" t="s">
        <v>635</v>
      </c>
      <c r="Y22850" t="s">
        <v>635</v>
      </c>
      <c r="Z22850" t="s">
        <v>635</v>
      </c>
      <c r="AA22850" t="s">
        <v>635</v>
      </c>
      <c r="AB22850" t="s">
        <v>635</v>
      </c>
      <c r="AC22850" t="s">
        <v>635</v>
      </c>
      <c r="AD22850" t="s">
        <v>635</v>
      </c>
      <c r="AE22850" t="s">
        <v>635</v>
      </c>
      <c r="AF22850" t="s">
        <v>635</v>
      </c>
      <c r="AG22850" t="s">
        <v>635</v>
      </c>
      <c r="AH22850" t="s">
        <v>635</v>
      </c>
      <c r="AI22850" t="s">
        <v>635</v>
      </c>
      <c r="AJ22850" t="s">
        <v>635</v>
      </c>
      <c r="AK22850" t="s">
        <v>635</v>
      </c>
      <c r="AL22850" t="s">
        <v>635</v>
      </c>
      <c r="AM22850" t="s">
        <v>635</v>
      </c>
      <c r="AN22850" t="s">
        <v>635</v>
      </c>
      <c r="AO22850" t="s">
        <v>635</v>
      </c>
      <c r="AP22850" t="s">
        <v>635</v>
      </c>
      <c r="AQ22850" t="s">
        <v>635</v>
      </c>
      <c r="AR22850" t="s">
        <v>635</v>
      </c>
      <c r="AS22850" t="s">
        <v>635</v>
      </c>
      <c r="AT22850" t="s">
        <v>635</v>
      </c>
      <c r="AU22850" t="s">
        <v>635</v>
      </c>
      <c r="AV22850" t="s">
        <v>635</v>
      </c>
      <c r="AW22850" t="s">
        <v>635</v>
      </c>
      <c r="AX22850" t="s">
        <v>635</v>
      </c>
      <c r="AY22850" t="s">
        <v>635</v>
      </c>
      <c r="AZ22850" t="s">
        <v>635</v>
      </c>
      <c r="BA22850" t="s">
        <v>635</v>
      </c>
      <c r="BB22850" t="s">
        <v>635</v>
      </c>
      <c r="BC22850" t="s">
        <v>635</v>
      </c>
      <c r="BD22850" t="s">
        <v>635</v>
      </c>
      <c r="BE22850" t="s">
        <v>635</v>
      </c>
      <c r="BF22850" t="s">
        <v>635</v>
      </c>
      <c r="BG22850" t="s">
        <v>635</v>
      </c>
      <c r="BH22850" t="s">
        <v>635</v>
      </c>
      <c r="BI22850" t="s">
        <v>635</v>
      </c>
      <c r="BJ22850" t="s">
        <v>635</v>
      </c>
      <c r="BK22850" t="s">
        <v>635</v>
      </c>
      <c r="BL22850" t="s">
        <v>635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635</v>
      </c>
      <c r="F22851" t="s">
        <v>635</v>
      </c>
      <c r="G22851" t="s">
        <v>635</v>
      </c>
      <c r="H22851" t="s">
        <v>635</v>
      </c>
      <c r="I22851" t="s">
        <v>635</v>
      </c>
      <c r="J22851" t="s">
        <v>635</v>
      </c>
      <c r="K22851" t="s">
        <v>635</v>
      </c>
      <c r="L22851" t="s">
        <v>635</v>
      </c>
      <c r="M22851" t="s">
        <v>635</v>
      </c>
      <c r="N22851" t="s">
        <v>635</v>
      </c>
      <c r="O22851" t="s">
        <v>635</v>
      </c>
      <c r="P22851" t="s">
        <v>635</v>
      </c>
      <c r="Q22851" t="s">
        <v>635</v>
      </c>
      <c r="R22851" t="s">
        <v>635</v>
      </c>
      <c r="S22851" t="s">
        <v>635</v>
      </c>
      <c r="T22851" t="s">
        <v>635</v>
      </c>
      <c r="U22851" t="s">
        <v>635</v>
      </c>
      <c r="V22851" t="s">
        <v>635</v>
      </c>
      <c r="W22851" t="s">
        <v>635</v>
      </c>
      <c r="X22851" t="s">
        <v>635</v>
      </c>
      <c r="Y22851" t="s">
        <v>635</v>
      </c>
      <c r="Z22851" t="s">
        <v>635</v>
      </c>
      <c r="AA22851" t="s">
        <v>635</v>
      </c>
      <c r="AB22851" t="s">
        <v>635</v>
      </c>
      <c r="AC22851" t="s">
        <v>635</v>
      </c>
      <c r="AD22851" t="s">
        <v>635</v>
      </c>
      <c r="AE22851" t="s">
        <v>635</v>
      </c>
      <c r="AF22851" t="s">
        <v>635</v>
      </c>
      <c r="AG22851" t="s">
        <v>635</v>
      </c>
      <c r="AH22851" t="s">
        <v>635</v>
      </c>
      <c r="AI22851" t="s">
        <v>635</v>
      </c>
      <c r="AJ22851" t="s">
        <v>635</v>
      </c>
      <c r="AK22851" t="s">
        <v>635</v>
      </c>
      <c r="AL22851" t="s">
        <v>635</v>
      </c>
      <c r="AM22851" t="s">
        <v>635</v>
      </c>
      <c r="AN22851" t="s">
        <v>635</v>
      </c>
      <c r="AO22851" t="s">
        <v>635</v>
      </c>
      <c r="AP22851" t="s">
        <v>635</v>
      </c>
      <c r="AQ22851" t="s">
        <v>635</v>
      </c>
      <c r="AR22851" t="s">
        <v>635</v>
      </c>
      <c r="AS22851" t="s">
        <v>635</v>
      </c>
      <c r="AT22851" t="s">
        <v>635</v>
      </c>
      <c r="AU22851" t="s">
        <v>635</v>
      </c>
      <c r="AV22851" t="s">
        <v>635</v>
      </c>
      <c r="AW22851" t="s">
        <v>635</v>
      </c>
      <c r="AX22851" t="s">
        <v>635</v>
      </c>
      <c r="AY22851" t="s">
        <v>635</v>
      </c>
      <c r="AZ22851" t="s">
        <v>635</v>
      </c>
      <c r="BA22851" t="s">
        <v>635</v>
      </c>
      <c r="BB22851" t="s">
        <v>635</v>
      </c>
      <c r="BC22851" t="s">
        <v>635</v>
      </c>
      <c r="BD22851" t="s">
        <v>635</v>
      </c>
      <c r="BE22851" t="s">
        <v>635</v>
      </c>
      <c r="BF22851" t="s">
        <v>635</v>
      </c>
      <c r="BG22851" t="s">
        <v>635</v>
      </c>
      <c r="BH22851" t="s">
        <v>635</v>
      </c>
      <c r="BI22851" t="s">
        <v>635</v>
      </c>
      <c r="BJ22851" t="s">
        <v>635</v>
      </c>
      <c r="BK22851" t="s">
        <v>635</v>
      </c>
      <c r="BL22851" t="s">
        <v>635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635</v>
      </c>
      <c r="F22852" t="s">
        <v>635</v>
      </c>
      <c r="G22852" t="s">
        <v>635</v>
      </c>
      <c r="H22852" t="s">
        <v>635</v>
      </c>
      <c r="I22852" t="s">
        <v>635</v>
      </c>
      <c r="J22852" t="s">
        <v>635</v>
      </c>
      <c r="K22852" t="s">
        <v>635</v>
      </c>
      <c r="L22852" t="s">
        <v>635</v>
      </c>
      <c r="M22852" t="s">
        <v>635</v>
      </c>
      <c r="N22852" t="s">
        <v>635</v>
      </c>
      <c r="O22852" t="s">
        <v>635</v>
      </c>
      <c r="P22852" t="s">
        <v>635</v>
      </c>
      <c r="Q22852" t="s">
        <v>635</v>
      </c>
      <c r="R22852" t="s">
        <v>635</v>
      </c>
      <c r="S22852" t="s">
        <v>635</v>
      </c>
      <c r="T22852" t="s">
        <v>635</v>
      </c>
      <c r="U22852" t="s">
        <v>635</v>
      </c>
      <c r="V22852" t="s">
        <v>635</v>
      </c>
      <c r="W22852" t="s">
        <v>635</v>
      </c>
      <c r="X22852" t="s">
        <v>635</v>
      </c>
      <c r="Y22852" t="s">
        <v>635</v>
      </c>
      <c r="Z22852" t="s">
        <v>635</v>
      </c>
      <c r="AA22852" t="s">
        <v>635</v>
      </c>
      <c r="AB22852" t="s">
        <v>635</v>
      </c>
      <c r="AC22852" t="s">
        <v>635</v>
      </c>
      <c r="AD22852" t="s">
        <v>635</v>
      </c>
      <c r="AE22852" t="s">
        <v>635</v>
      </c>
      <c r="AF22852" t="s">
        <v>635</v>
      </c>
      <c r="AG22852" t="s">
        <v>635</v>
      </c>
      <c r="AH22852" t="s">
        <v>635</v>
      </c>
      <c r="AI22852" t="s">
        <v>635</v>
      </c>
      <c r="AJ22852" t="s">
        <v>635</v>
      </c>
      <c r="AK22852" t="s">
        <v>635</v>
      </c>
      <c r="AL22852" t="s">
        <v>635</v>
      </c>
      <c r="AM22852" t="s">
        <v>635</v>
      </c>
      <c r="AN22852" t="s">
        <v>635</v>
      </c>
      <c r="AO22852" t="s">
        <v>635</v>
      </c>
      <c r="AP22852" t="s">
        <v>635</v>
      </c>
      <c r="AQ22852" t="s">
        <v>635</v>
      </c>
      <c r="AR22852" t="s">
        <v>635</v>
      </c>
      <c r="AS22852" t="s">
        <v>635</v>
      </c>
      <c r="AT22852" t="s">
        <v>635</v>
      </c>
      <c r="AU22852" t="s">
        <v>635</v>
      </c>
      <c r="AV22852" t="s">
        <v>635</v>
      </c>
      <c r="AW22852" t="s">
        <v>635</v>
      </c>
      <c r="AX22852" t="s">
        <v>635</v>
      </c>
      <c r="AY22852" t="s">
        <v>635</v>
      </c>
      <c r="AZ22852" t="s">
        <v>635</v>
      </c>
      <c r="BA22852" t="s">
        <v>635</v>
      </c>
      <c r="BB22852" t="s">
        <v>635</v>
      </c>
      <c r="BC22852" t="s">
        <v>635</v>
      </c>
      <c r="BD22852" t="s">
        <v>635</v>
      </c>
      <c r="BE22852" t="s">
        <v>635</v>
      </c>
      <c r="BF22852" t="s">
        <v>635</v>
      </c>
      <c r="BG22852" t="s">
        <v>635</v>
      </c>
      <c r="BH22852" t="s">
        <v>635</v>
      </c>
      <c r="BI22852" t="s">
        <v>635</v>
      </c>
      <c r="BJ22852" t="s">
        <v>635</v>
      </c>
      <c r="BK22852" t="s">
        <v>635</v>
      </c>
      <c r="BL22852" t="s">
        <v>635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635</v>
      </c>
      <c r="F22853" t="s">
        <v>635</v>
      </c>
      <c r="G22853" t="s">
        <v>635</v>
      </c>
      <c r="H22853" t="s">
        <v>635</v>
      </c>
      <c r="I22853" t="s">
        <v>635</v>
      </c>
      <c r="J22853" t="s">
        <v>635</v>
      </c>
      <c r="K22853" t="s">
        <v>635</v>
      </c>
      <c r="L22853" t="s">
        <v>635</v>
      </c>
      <c r="M22853" t="s">
        <v>635</v>
      </c>
      <c r="N22853" t="s">
        <v>635</v>
      </c>
      <c r="O22853" t="s">
        <v>635</v>
      </c>
      <c r="P22853" t="s">
        <v>635</v>
      </c>
      <c r="Q22853" t="s">
        <v>635</v>
      </c>
      <c r="R22853" t="s">
        <v>635</v>
      </c>
      <c r="S22853" t="s">
        <v>635</v>
      </c>
      <c r="T22853" t="s">
        <v>635</v>
      </c>
      <c r="U22853" t="s">
        <v>635</v>
      </c>
      <c r="V22853" t="s">
        <v>635</v>
      </c>
      <c r="W22853" t="s">
        <v>635</v>
      </c>
      <c r="X22853" t="s">
        <v>635</v>
      </c>
      <c r="Y22853" t="s">
        <v>635</v>
      </c>
      <c r="Z22853" t="s">
        <v>635</v>
      </c>
      <c r="AA22853" t="s">
        <v>635</v>
      </c>
      <c r="AB22853" t="s">
        <v>635</v>
      </c>
      <c r="AC22853" t="s">
        <v>635</v>
      </c>
      <c r="AD22853" t="s">
        <v>635</v>
      </c>
      <c r="AE22853" t="s">
        <v>635</v>
      </c>
      <c r="AF22853" t="s">
        <v>635</v>
      </c>
      <c r="AG22853" t="s">
        <v>635</v>
      </c>
      <c r="AH22853" t="s">
        <v>635</v>
      </c>
      <c r="AI22853" t="s">
        <v>635</v>
      </c>
      <c r="AJ22853" t="s">
        <v>635</v>
      </c>
      <c r="AK22853" t="s">
        <v>635</v>
      </c>
      <c r="AL22853" t="s">
        <v>635</v>
      </c>
      <c r="AM22853" t="s">
        <v>635</v>
      </c>
      <c r="AN22853" t="s">
        <v>635</v>
      </c>
      <c r="AO22853" t="s">
        <v>635</v>
      </c>
      <c r="AP22853" t="s">
        <v>635</v>
      </c>
      <c r="AQ22853" t="s">
        <v>635</v>
      </c>
      <c r="AR22853" t="s">
        <v>635</v>
      </c>
      <c r="AS22853" t="s">
        <v>635</v>
      </c>
      <c r="AT22853" t="s">
        <v>635</v>
      </c>
      <c r="AU22853" t="s">
        <v>635</v>
      </c>
      <c r="AV22853" t="s">
        <v>635</v>
      </c>
      <c r="AW22853" t="s">
        <v>635</v>
      </c>
      <c r="AX22853" t="s">
        <v>635</v>
      </c>
      <c r="AY22853" t="s">
        <v>635</v>
      </c>
      <c r="AZ22853" t="s">
        <v>635</v>
      </c>
      <c r="BA22853" t="s">
        <v>635</v>
      </c>
      <c r="BB22853" t="s">
        <v>635</v>
      </c>
      <c r="BC22853" t="s">
        <v>635</v>
      </c>
      <c r="BD22853" t="s">
        <v>635</v>
      </c>
      <c r="BE22853" t="s">
        <v>635</v>
      </c>
      <c r="BF22853" t="s">
        <v>635</v>
      </c>
      <c r="BG22853" t="s">
        <v>635</v>
      </c>
      <c r="BH22853" t="s">
        <v>635</v>
      </c>
      <c r="BI22853" t="s">
        <v>635</v>
      </c>
      <c r="BJ22853" t="s">
        <v>635</v>
      </c>
      <c r="BK22853" t="s">
        <v>635</v>
      </c>
      <c r="BL22853" t="s">
        <v>635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635</v>
      </c>
      <c r="F22854" t="s">
        <v>635</v>
      </c>
      <c r="G22854" t="s">
        <v>635</v>
      </c>
      <c r="H22854" t="s">
        <v>635</v>
      </c>
      <c r="I22854" t="s">
        <v>635</v>
      </c>
      <c r="J22854" t="s">
        <v>635</v>
      </c>
      <c r="K22854" t="s">
        <v>635</v>
      </c>
      <c r="L22854" t="s">
        <v>635</v>
      </c>
      <c r="M22854" t="s">
        <v>635</v>
      </c>
      <c r="N22854" t="s">
        <v>635</v>
      </c>
      <c r="O22854" t="s">
        <v>635</v>
      </c>
      <c r="P22854" t="s">
        <v>635</v>
      </c>
      <c r="Q22854" t="s">
        <v>635</v>
      </c>
      <c r="R22854" t="s">
        <v>635</v>
      </c>
      <c r="S22854" t="s">
        <v>635</v>
      </c>
      <c r="T22854" t="s">
        <v>635</v>
      </c>
      <c r="U22854" t="s">
        <v>635</v>
      </c>
      <c r="V22854" t="s">
        <v>635</v>
      </c>
      <c r="W22854" t="s">
        <v>635</v>
      </c>
      <c r="X22854" t="s">
        <v>635</v>
      </c>
      <c r="Y22854" t="s">
        <v>635</v>
      </c>
      <c r="Z22854" t="s">
        <v>635</v>
      </c>
      <c r="AA22854" t="s">
        <v>635</v>
      </c>
      <c r="AB22854" t="s">
        <v>635</v>
      </c>
      <c r="AC22854" t="s">
        <v>635</v>
      </c>
      <c r="AD22854" t="s">
        <v>635</v>
      </c>
      <c r="AE22854" t="s">
        <v>635</v>
      </c>
      <c r="AF22854" t="s">
        <v>635</v>
      </c>
      <c r="AG22854" t="s">
        <v>635</v>
      </c>
      <c r="AH22854" t="s">
        <v>635</v>
      </c>
      <c r="AI22854" t="s">
        <v>635</v>
      </c>
      <c r="AJ22854" t="s">
        <v>635</v>
      </c>
      <c r="AK22854" t="s">
        <v>635</v>
      </c>
      <c r="AL22854" t="s">
        <v>635</v>
      </c>
      <c r="AM22854" t="s">
        <v>635</v>
      </c>
      <c r="AN22854" t="s">
        <v>635</v>
      </c>
      <c r="AO22854" t="s">
        <v>635</v>
      </c>
      <c r="AP22854" t="s">
        <v>635</v>
      </c>
      <c r="AQ22854" t="s">
        <v>635</v>
      </c>
      <c r="AR22854" t="s">
        <v>635</v>
      </c>
      <c r="AS22854" t="s">
        <v>635</v>
      </c>
      <c r="AT22854" t="s">
        <v>635</v>
      </c>
      <c r="AU22854" t="s">
        <v>635</v>
      </c>
      <c r="AV22854" t="s">
        <v>635</v>
      </c>
      <c r="AW22854" t="s">
        <v>635</v>
      </c>
      <c r="AX22854" t="s">
        <v>635</v>
      </c>
      <c r="AY22854" t="s">
        <v>635</v>
      </c>
      <c r="AZ22854" t="s">
        <v>635</v>
      </c>
      <c r="BA22854" t="s">
        <v>635</v>
      </c>
      <c r="BB22854" t="s">
        <v>635</v>
      </c>
      <c r="BC22854" t="s">
        <v>635</v>
      </c>
      <c r="BD22854" t="s">
        <v>635</v>
      </c>
      <c r="BE22854" t="s">
        <v>635</v>
      </c>
      <c r="BF22854" t="s">
        <v>635</v>
      </c>
      <c r="BG22854" t="s">
        <v>635</v>
      </c>
      <c r="BH22854" t="s">
        <v>635</v>
      </c>
      <c r="BI22854" t="s">
        <v>635</v>
      </c>
      <c r="BJ22854" t="s">
        <v>635</v>
      </c>
      <c r="BK22854" t="s">
        <v>635</v>
      </c>
      <c r="BL22854" t="s">
        <v>635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635</v>
      </c>
      <c r="F22855" t="s">
        <v>635</v>
      </c>
      <c r="G22855" t="s">
        <v>635</v>
      </c>
      <c r="H22855" t="s">
        <v>635</v>
      </c>
      <c r="I22855" t="s">
        <v>635</v>
      </c>
      <c r="J22855" t="s">
        <v>635</v>
      </c>
      <c r="K22855" t="s">
        <v>635</v>
      </c>
      <c r="L22855" t="s">
        <v>635</v>
      </c>
      <c r="M22855" t="s">
        <v>635</v>
      </c>
      <c r="N22855" t="s">
        <v>635</v>
      </c>
      <c r="O22855" t="s">
        <v>635</v>
      </c>
      <c r="P22855" t="s">
        <v>635</v>
      </c>
      <c r="Q22855" t="s">
        <v>635</v>
      </c>
      <c r="R22855" t="s">
        <v>635</v>
      </c>
      <c r="S22855" t="s">
        <v>635</v>
      </c>
      <c r="T22855" t="s">
        <v>635</v>
      </c>
      <c r="U22855" t="s">
        <v>635</v>
      </c>
      <c r="V22855" t="s">
        <v>635</v>
      </c>
      <c r="W22855" t="s">
        <v>635</v>
      </c>
      <c r="X22855" t="s">
        <v>635</v>
      </c>
      <c r="Y22855" t="s">
        <v>635</v>
      </c>
      <c r="Z22855" t="s">
        <v>635</v>
      </c>
      <c r="AA22855" t="s">
        <v>635</v>
      </c>
      <c r="AB22855" t="s">
        <v>635</v>
      </c>
      <c r="AC22855" t="s">
        <v>635</v>
      </c>
      <c r="AD22855" t="s">
        <v>635</v>
      </c>
      <c r="AE22855" t="s">
        <v>635</v>
      </c>
      <c r="AF22855" t="s">
        <v>635</v>
      </c>
      <c r="AG22855" t="s">
        <v>635</v>
      </c>
      <c r="AH22855" t="s">
        <v>635</v>
      </c>
      <c r="AI22855" t="s">
        <v>635</v>
      </c>
      <c r="AJ22855" t="s">
        <v>635</v>
      </c>
      <c r="AK22855" t="s">
        <v>635</v>
      </c>
      <c r="AL22855" t="s">
        <v>635</v>
      </c>
      <c r="AM22855" t="s">
        <v>635</v>
      </c>
      <c r="AN22855" t="s">
        <v>635</v>
      </c>
      <c r="AO22855" t="s">
        <v>635</v>
      </c>
      <c r="AP22855" t="s">
        <v>635</v>
      </c>
      <c r="AQ22855" t="s">
        <v>635</v>
      </c>
      <c r="AR22855" t="s">
        <v>635</v>
      </c>
      <c r="AS22855" t="s">
        <v>635</v>
      </c>
      <c r="AT22855" t="s">
        <v>635</v>
      </c>
      <c r="AU22855" t="s">
        <v>635</v>
      </c>
      <c r="AV22855" t="s">
        <v>635</v>
      </c>
      <c r="AW22855" t="s">
        <v>635</v>
      </c>
      <c r="AX22855" t="s">
        <v>635</v>
      </c>
      <c r="AY22855" t="s">
        <v>635</v>
      </c>
      <c r="AZ22855" t="s">
        <v>635</v>
      </c>
      <c r="BA22855" t="s">
        <v>635</v>
      </c>
      <c r="BB22855" t="s">
        <v>635</v>
      </c>
      <c r="BC22855" t="s">
        <v>635</v>
      </c>
      <c r="BD22855" t="s">
        <v>635</v>
      </c>
      <c r="BE22855" t="s">
        <v>635</v>
      </c>
      <c r="BF22855" t="s">
        <v>635</v>
      </c>
      <c r="BG22855" t="s">
        <v>635</v>
      </c>
      <c r="BH22855" t="s">
        <v>635</v>
      </c>
      <c r="BI22855" t="s">
        <v>635</v>
      </c>
      <c r="BJ22855" t="s">
        <v>635</v>
      </c>
      <c r="BK22855" t="s">
        <v>635</v>
      </c>
      <c r="BL22855" t="s">
        <v>635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635</v>
      </c>
      <c r="F22856" t="s">
        <v>635</v>
      </c>
      <c r="G22856" t="s">
        <v>635</v>
      </c>
      <c r="H22856" t="s">
        <v>635</v>
      </c>
      <c r="I22856" t="s">
        <v>635</v>
      </c>
      <c r="J22856" t="s">
        <v>635</v>
      </c>
      <c r="K22856" t="s">
        <v>635</v>
      </c>
      <c r="L22856" t="s">
        <v>635</v>
      </c>
      <c r="M22856" t="s">
        <v>635</v>
      </c>
      <c r="N22856" t="s">
        <v>635</v>
      </c>
      <c r="O22856" t="s">
        <v>635</v>
      </c>
      <c r="P22856" t="s">
        <v>635</v>
      </c>
      <c r="Q22856" t="s">
        <v>635</v>
      </c>
      <c r="R22856" t="s">
        <v>635</v>
      </c>
      <c r="S22856" t="s">
        <v>635</v>
      </c>
      <c r="T22856" t="s">
        <v>635</v>
      </c>
      <c r="U22856" t="s">
        <v>635</v>
      </c>
      <c r="V22856" t="s">
        <v>635</v>
      </c>
      <c r="W22856" t="s">
        <v>635</v>
      </c>
      <c r="X22856" t="s">
        <v>635</v>
      </c>
      <c r="Y22856" t="s">
        <v>635</v>
      </c>
      <c r="Z22856" t="s">
        <v>635</v>
      </c>
      <c r="AA22856" t="s">
        <v>635</v>
      </c>
      <c r="AB22856" t="s">
        <v>635</v>
      </c>
      <c r="AC22856" t="s">
        <v>635</v>
      </c>
      <c r="AD22856" t="s">
        <v>635</v>
      </c>
      <c r="AE22856" t="s">
        <v>635</v>
      </c>
      <c r="AF22856" t="s">
        <v>635</v>
      </c>
      <c r="AG22856" t="s">
        <v>635</v>
      </c>
      <c r="AH22856" t="s">
        <v>635</v>
      </c>
      <c r="AI22856" t="s">
        <v>635</v>
      </c>
      <c r="AJ22856" t="s">
        <v>635</v>
      </c>
      <c r="AK22856" t="s">
        <v>635</v>
      </c>
      <c r="AL22856" t="s">
        <v>635</v>
      </c>
      <c r="AM22856" t="s">
        <v>635</v>
      </c>
      <c r="AN22856" t="s">
        <v>635</v>
      </c>
      <c r="AO22856" t="s">
        <v>635</v>
      </c>
      <c r="AP22856" t="s">
        <v>635</v>
      </c>
      <c r="AQ22856" t="s">
        <v>635</v>
      </c>
      <c r="AR22856" t="s">
        <v>635</v>
      </c>
      <c r="AS22856" t="s">
        <v>635</v>
      </c>
      <c r="AT22856" t="s">
        <v>635</v>
      </c>
      <c r="AU22856" t="s">
        <v>635</v>
      </c>
      <c r="AV22856" t="s">
        <v>635</v>
      </c>
      <c r="AW22856" t="s">
        <v>635</v>
      </c>
      <c r="AX22856" t="s">
        <v>635</v>
      </c>
      <c r="AY22856" t="s">
        <v>635</v>
      </c>
      <c r="AZ22856" t="s">
        <v>635</v>
      </c>
      <c r="BA22856" t="s">
        <v>635</v>
      </c>
      <c r="BB22856" t="s">
        <v>635</v>
      </c>
      <c r="BC22856" t="s">
        <v>635</v>
      </c>
      <c r="BD22856" t="s">
        <v>635</v>
      </c>
      <c r="BE22856" t="s">
        <v>635</v>
      </c>
      <c r="BF22856" t="s">
        <v>635</v>
      </c>
      <c r="BG22856" t="s">
        <v>635</v>
      </c>
      <c r="BH22856" t="s">
        <v>635</v>
      </c>
      <c r="BI22856" t="s">
        <v>635</v>
      </c>
      <c r="BJ22856" t="s">
        <v>635</v>
      </c>
      <c r="BK22856" t="s">
        <v>635</v>
      </c>
      <c r="BL22856" t="s">
        <v>635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635</v>
      </c>
      <c r="F22857" t="s">
        <v>635</v>
      </c>
      <c r="G22857" t="s">
        <v>635</v>
      </c>
      <c r="H22857" t="s">
        <v>635</v>
      </c>
      <c r="I22857" t="s">
        <v>635</v>
      </c>
      <c r="J22857" t="s">
        <v>635</v>
      </c>
      <c r="K22857" t="s">
        <v>635</v>
      </c>
      <c r="L22857" t="s">
        <v>635</v>
      </c>
      <c r="M22857" t="s">
        <v>635</v>
      </c>
      <c r="N22857" t="s">
        <v>635</v>
      </c>
      <c r="O22857" t="s">
        <v>635</v>
      </c>
      <c r="P22857" t="s">
        <v>635</v>
      </c>
      <c r="Q22857" t="s">
        <v>635</v>
      </c>
      <c r="R22857" t="s">
        <v>635</v>
      </c>
      <c r="S22857" t="s">
        <v>635</v>
      </c>
      <c r="T22857" t="s">
        <v>635</v>
      </c>
      <c r="U22857" t="s">
        <v>635</v>
      </c>
      <c r="V22857" t="s">
        <v>635</v>
      </c>
      <c r="W22857" t="s">
        <v>635</v>
      </c>
      <c r="X22857" t="s">
        <v>635</v>
      </c>
      <c r="Y22857" t="s">
        <v>635</v>
      </c>
      <c r="Z22857" t="s">
        <v>635</v>
      </c>
      <c r="AA22857" t="s">
        <v>635</v>
      </c>
      <c r="AB22857" t="s">
        <v>635</v>
      </c>
      <c r="AC22857" t="s">
        <v>635</v>
      </c>
      <c r="AD22857" t="s">
        <v>635</v>
      </c>
      <c r="AE22857" t="s">
        <v>635</v>
      </c>
      <c r="AF22857" t="s">
        <v>635</v>
      </c>
      <c r="AG22857" t="s">
        <v>635</v>
      </c>
      <c r="AH22857" t="s">
        <v>635</v>
      </c>
      <c r="AI22857" t="s">
        <v>635</v>
      </c>
      <c r="AJ22857" t="s">
        <v>635</v>
      </c>
      <c r="AK22857" t="s">
        <v>635</v>
      </c>
      <c r="AL22857" t="s">
        <v>635</v>
      </c>
      <c r="AM22857" t="s">
        <v>635</v>
      </c>
      <c r="AN22857" t="s">
        <v>635</v>
      </c>
      <c r="AO22857" t="s">
        <v>635</v>
      </c>
      <c r="AP22857" t="s">
        <v>635</v>
      </c>
      <c r="AQ22857" t="s">
        <v>635</v>
      </c>
      <c r="AR22857" t="s">
        <v>635</v>
      </c>
      <c r="AS22857" t="s">
        <v>635</v>
      </c>
      <c r="AT22857" t="s">
        <v>635</v>
      </c>
      <c r="AU22857" t="s">
        <v>635</v>
      </c>
      <c r="AV22857" t="s">
        <v>635</v>
      </c>
      <c r="AW22857" t="s">
        <v>635</v>
      </c>
      <c r="AX22857" t="s">
        <v>635</v>
      </c>
      <c r="AY22857" t="s">
        <v>635</v>
      </c>
      <c r="AZ22857" t="s">
        <v>635</v>
      </c>
      <c r="BA22857" t="s">
        <v>635</v>
      </c>
      <c r="BB22857" t="s">
        <v>635</v>
      </c>
      <c r="BC22857" t="s">
        <v>635</v>
      </c>
      <c r="BD22857" t="s">
        <v>635</v>
      </c>
      <c r="BE22857" t="s">
        <v>635</v>
      </c>
      <c r="BF22857" t="s">
        <v>635</v>
      </c>
      <c r="BG22857" t="s">
        <v>635</v>
      </c>
      <c r="BH22857" t="s">
        <v>635</v>
      </c>
      <c r="BI22857" t="s">
        <v>635</v>
      </c>
      <c r="BJ22857" t="s">
        <v>635</v>
      </c>
      <c r="BK22857" t="s">
        <v>635</v>
      </c>
      <c r="BL22857" t="s">
        <v>635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635</v>
      </c>
      <c r="F22858" t="s">
        <v>635</v>
      </c>
      <c r="G22858" t="s">
        <v>635</v>
      </c>
      <c r="H22858" t="s">
        <v>635</v>
      </c>
      <c r="I22858" t="s">
        <v>635</v>
      </c>
      <c r="J22858" t="s">
        <v>635</v>
      </c>
      <c r="K22858" t="s">
        <v>635</v>
      </c>
      <c r="L22858" t="s">
        <v>635</v>
      </c>
      <c r="M22858" t="s">
        <v>635</v>
      </c>
      <c r="N22858" t="s">
        <v>635</v>
      </c>
      <c r="O22858" t="s">
        <v>635</v>
      </c>
      <c r="P22858" t="s">
        <v>635</v>
      </c>
      <c r="Q22858" t="s">
        <v>635</v>
      </c>
      <c r="R22858" t="s">
        <v>635</v>
      </c>
      <c r="S22858" t="s">
        <v>635</v>
      </c>
      <c r="T22858" t="s">
        <v>635</v>
      </c>
      <c r="U22858" t="s">
        <v>635</v>
      </c>
      <c r="V22858" t="s">
        <v>635</v>
      </c>
      <c r="W22858" t="s">
        <v>635</v>
      </c>
      <c r="X22858" t="s">
        <v>635</v>
      </c>
      <c r="Y22858" t="s">
        <v>635</v>
      </c>
      <c r="Z22858" t="s">
        <v>635</v>
      </c>
      <c r="AA22858" t="s">
        <v>635</v>
      </c>
      <c r="AB22858" t="s">
        <v>635</v>
      </c>
      <c r="AC22858" t="s">
        <v>635</v>
      </c>
      <c r="AD22858" t="s">
        <v>635</v>
      </c>
      <c r="AE22858" t="s">
        <v>635</v>
      </c>
      <c r="AF22858" t="s">
        <v>635</v>
      </c>
      <c r="AG22858" t="s">
        <v>635</v>
      </c>
      <c r="AH22858" t="s">
        <v>635</v>
      </c>
      <c r="AI22858" t="s">
        <v>635</v>
      </c>
      <c r="AJ22858" t="s">
        <v>635</v>
      </c>
      <c r="AK22858" t="s">
        <v>635</v>
      </c>
      <c r="AL22858" t="s">
        <v>635</v>
      </c>
      <c r="AM22858" t="s">
        <v>635</v>
      </c>
      <c r="AN22858" t="s">
        <v>635</v>
      </c>
      <c r="AO22858" t="s">
        <v>635</v>
      </c>
      <c r="AP22858" t="s">
        <v>635</v>
      </c>
      <c r="AQ22858" t="s">
        <v>635</v>
      </c>
      <c r="AR22858" t="s">
        <v>635</v>
      </c>
      <c r="AS22858" t="s">
        <v>635</v>
      </c>
      <c r="AT22858" t="s">
        <v>635</v>
      </c>
      <c r="AU22858" t="s">
        <v>635</v>
      </c>
      <c r="AV22858" t="s">
        <v>635</v>
      </c>
      <c r="AW22858" t="s">
        <v>635</v>
      </c>
      <c r="AX22858" t="s">
        <v>635</v>
      </c>
      <c r="AY22858" t="s">
        <v>635</v>
      </c>
      <c r="AZ22858" t="s">
        <v>635</v>
      </c>
      <c r="BA22858" t="s">
        <v>635</v>
      </c>
      <c r="BB22858" t="s">
        <v>635</v>
      </c>
      <c r="BC22858" t="s">
        <v>635</v>
      </c>
      <c r="BD22858" t="s">
        <v>635</v>
      </c>
      <c r="BE22858" t="s">
        <v>635</v>
      </c>
      <c r="BF22858" t="s">
        <v>635</v>
      </c>
      <c r="BG22858" t="s">
        <v>635</v>
      </c>
      <c r="BH22858" t="s">
        <v>635</v>
      </c>
      <c r="BI22858" t="s">
        <v>635</v>
      </c>
      <c r="BJ22858" t="s">
        <v>635</v>
      </c>
      <c r="BK22858" t="s">
        <v>635</v>
      </c>
      <c r="BL22858" t="s">
        <v>635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635</v>
      </c>
      <c r="F22859" t="s">
        <v>635</v>
      </c>
      <c r="G22859" t="s">
        <v>635</v>
      </c>
      <c r="H22859" t="s">
        <v>635</v>
      </c>
      <c r="I22859" t="s">
        <v>635</v>
      </c>
      <c r="J22859" t="s">
        <v>635</v>
      </c>
      <c r="K22859" t="s">
        <v>635</v>
      </c>
      <c r="L22859" t="s">
        <v>635</v>
      </c>
      <c r="M22859" t="s">
        <v>635</v>
      </c>
      <c r="N22859" t="s">
        <v>635</v>
      </c>
      <c r="O22859" t="s">
        <v>635</v>
      </c>
      <c r="P22859" t="s">
        <v>635</v>
      </c>
      <c r="Q22859" t="s">
        <v>635</v>
      </c>
      <c r="R22859" t="s">
        <v>635</v>
      </c>
      <c r="S22859" t="s">
        <v>635</v>
      </c>
      <c r="T22859" t="s">
        <v>635</v>
      </c>
      <c r="U22859" t="s">
        <v>635</v>
      </c>
      <c r="V22859" t="s">
        <v>635</v>
      </c>
      <c r="W22859" t="s">
        <v>635</v>
      </c>
      <c r="X22859" t="s">
        <v>635</v>
      </c>
      <c r="Y22859" t="s">
        <v>635</v>
      </c>
      <c r="Z22859" t="s">
        <v>635</v>
      </c>
      <c r="AA22859" t="s">
        <v>635</v>
      </c>
      <c r="AB22859" t="s">
        <v>635</v>
      </c>
      <c r="AC22859" t="s">
        <v>635</v>
      </c>
      <c r="AD22859" t="s">
        <v>635</v>
      </c>
      <c r="AE22859" t="s">
        <v>635</v>
      </c>
      <c r="AF22859" t="s">
        <v>635</v>
      </c>
      <c r="AG22859" t="s">
        <v>635</v>
      </c>
      <c r="AH22859" t="s">
        <v>635</v>
      </c>
      <c r="AI22859" t="s">
        <v>635</v>
      </c>
      <c r="AJ22859" t="s">
        <v>635</v>
      </c>
      <c r="AK22859" t="s">
        <v>635</v>
      </c>
      <c r="AL22859" t="s">
        <v>635</v>
      </c>
      <c r="AM22859" t="s">
        <v>635</v>
      </c>
      <c r="AN22859" t="s">
        <v>635</v>
      </c>
      <c r="AO22859" t="s">
        <v>635</v>
      </c>
      <c r="AP22859" t="s">
        <v>635</v>
      </c>
      <c r="AQ22859" t="s">
        <v>635</v>
      </c>
      <c r="AR22859" t="s">
        <v>635</v>
      </c>
      <c r="AS22859" t="s">
        <v>635</v>
      </c>
      <c r="AT22859" t="s">
        <v>635</v>
      </c>
      <c r="AU22859" t="s">
        <v>635</v>
      </c>
      <c r="AV22859" t="s">
        <v>635</v>
      </c>
      <c r="AW22859" t="s">
        <v>635</v>
      </c>
      <c r="AX22859" t="s">
        <v>635</v>
      </c>
      <c r="AY22859" t="s">
        <v>635</v>
      </c>
      <c r="AZ22859" t="s">
        <v>635</v>
      </c>
      <c r="BA22859" t="s">
        <v>635</v>
      </c>
      <c r="BB22859" t="s">
        <v>635</v>
      </c>
      <c r="BC22859" t="s">
        <v>635</v>
      </c>
      <c r="BD22859" t="s">
        <v>635</v>
      </c>
      <c r="BE22859" t="s">
        <v>635</v>
      </c>
      <c r="BF22859" t="s">
        <v>635</v>
      </c>
      <c r="BG22859" t="s">
        <v>635</v>
      </c>
      <c r="BH22859" t="s">
        <v>635</v>
      </c>
      <c r="BI22859" t="s">
        <v>635</v>
      </c>
      <c r="BJ22859" t="s">
        <v>635</v>
      </c>
      <c r="BK22859" t="s">
        <v>635</v>
      </c>
      <c r="BL22859" t="s">
        <v>635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635</v>
      </c>
      <c r="F22860" t="s">
        <v>635</v>
      </c>
      <c r="G22860" t="s">
        <v>635</v>
      </c>
      <c r="H22860" t="s">
        <v>635</v>
      </c>
      <c r="I22860" t="s">
        <v>635</v>
      </c>
      <c r="J22860" t="s">
        <v>635</v>
      </c>
      <c r="K22860" t="s">
        <v>635</v>
      </c>
      <c r="L22860" t="s">
        <v>635</v>
      </c>
      <c r="M22860" t="s">
        <v>635</v>
      </c>
      <c r="N22860" t="s">
        <v>635</v>
      </c>
      <c r="O22860" t="s">
        <v>635</v>
      </c>
      <c r="P22860" t="s">
        <v>635</v>
      </c>
      <c r="Q22860" t="s">
        <v>635</v>
      </c>
      <c r="R22860" t="s">
        <v>635</v>
      </c>
      <c r="S22860" t="s">
        <v>635</v>
      </c>
      <c r="T22860" t="s">
        <v>635</v>
      </c>
      <c r="U22860" t="s">
        <v>635</v>
      </c>
      <c r="V22860" t="s">
        <v>635</v>
      </c>
      <c r="W22860" t="s">
        <v>635</v>
      </c>
      <c r="X22860" t="s">
        <v>635</v>
      </c>
      <c r="Y22860" t="s">
        <v>635</v>
      </c>
      <c r="Z22860" t="s">
        <v>635</v>
      </c>
      <c r="AA22860" t="s">
        <v>635</v>
      </c>
      <c r="AB22860" t="s">
        <v>635</v>
      </c>
      <c r="AC22860" t="s">
        <v>635</v>
      </c>
      <c r="AD22860" t="s">
        <v>635</v>
      </c>
      <c r="AE22860" t="s">
        <v>635</v>
      </c>
      <c r="AF22860" t="s">
        <v>635</v>
      </c>
      <c r="AG22860" t="s">
        <v>635</v>
      </c>
      <c r="AH22860" t="s">
        <v>635</v>
      </c>
      <c r="AI22860" t="s">
        <v>635</v>
      </c>
      <c r="AJ22860" t="s">
        <v>635</v>
      </c>
      <c r="AK22860" t="s">
        <v>635</v>
      </c>
      <c r="AL22860" t="s">
        <v>635</v>
      </c>
      <c r="AM22860" t="s">
        <v>635</v>
      </c>
      <c r="AN22860" t="s">
        <v>635</v>
      </c>
      <c r="AO22860" t="s">
        <v>635</v>
      </c>
      <c r="AP22860" t="s">
        <v>635</v>
      </c>
      <c r="AQ22860" t="s">
        <v>635</v>
      </c>
      <c r="AR22860" t="s">
        <v>635</v>
      </c>
      <c r="AS22860" t="s">
        <v>635</v>
      </c>
      <c r="AT22860" t="s">
        <v>635</v>
      </c>
      <c r="AU22860" t="s">
        <v>635</v>
      </c>
      <c r="AV22860" t="s">
        <v>635</v>
      </c>
      <c r="AW22860" t="s">
        <v>635</v>
      </c>
      <c r="AX22860" t="s">
        <v>635</v>
      </c>
      <c r="AY22860" t="s">
        <v>635</v>
      </c>
      <c r="AZ22860" t="s">
        <v>635</v>
      </c>
      <c r="BA22860" t="s">
        <v>635</v>
      </c>
      <c r="BB22860" t="s">
        <v>635</v>
      </c>
      <c r="BC22860" t="s">
        <v>635</v>
      </c>
      <c r="BD22860" t="s">
        <v>635</v>
      </c>
      <c r="BE22860" t="s">
        <v>635</v>
      </c>
      <c r="BF22860" t="s">
        <v>635</v>
      </c>
      <c r="BG22860" t="s">
        <v>635</v>
      </c>
      <c r="BH22860" t="s">
        <v>635</v>
      </c>
      <c r="BI22860" t="s">
        <v>635</v>
      </c>
      <c r="BJ22860" t="s">
        <v>635</v>
      </c>
      <c r="BK22860" t="s">
        <v>635</v>
      </c>
      <c r="BL22860" t="s">
        <v>635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635</v>
      </c>
      <c r="F22861" t="s">
        <v>635</v>
      </c>
      <c r="G22861" t="s">
        <v>635</v>
      </c>
      <c r="H22861" t="s">
        <v>635</v>
      </c>
      <c r="I22861" t="s">
        <v>635</v>
      </c>
      <c r="J22861" t="s">
        <v>635</v>
      </c>
      <c r="K22861" t="s">
        <v>635</v>
      </c>
      <c r="L22861" t="s">
        <v>635</v>
      </c>
      <c r="M22861" t="s">
        <v>635</v>
      </c>
      <c r="N22861" t="s">
        <v>635</v>
      </c>
      <c r="O22861" t="s">
        <v>635</v>
      </c>
      <c r="P22861" t="s">
        <v>635</v>
      </c>
      <c r="Q22861" t="s">
        <v>635</v>
      </c>
      <c r="R22861" t="s">
        <v>635</v>
      </c>
      <c r="S22861" t="s">
        <v>635</v>
      </c>
      <c r="T22861" t="s">
        <v>635</v>
      </c>
      <c r="U22861" t="s">
        <v>635</v>
      </c>
      <c r="V22861" t="s">
        <v>635</v>
      </c>
      <c r="W22861" t="s">
        <v>635</v>
      </c>
      <c r="X22861" t="s">
        <v>635</v>
      </c>
      <c r="Y22861" t="s">
        <v>635</v>
      </c>
      <c r="Z22861" t="s">
        <v>635</v>
      </c>
      <c r="AA22861" t="s">
        <v>635</v>
      </c>
      <c r="AB22861" t="s">
        <v>635</v>
      </c>
      <c r="AC22861" t="s">
        <v>635</v>
      </c>
      <c r="AD22861" t="s">
        <v>635</v>
      </c>
      <c r="AE22861" t="s">
        <v>635</v>
      </c>
      <c r="AF22861" t="s">
        <v>635</v>
      </c>
      <c r="AG22861" t="s">
        <v>635</v>
      </c>
      <c r="AH22861" t="s">
        <v>635</v>
      </c>
      <c r="AI22861" t="s">
        <v>635</v>
      </c>
      <c r="AJ22861" t="s">
        <v>635</v>
      </c>
      <c r="AK22861" t="s">
        <v>635</v>
      </c>
      <c r="AL22861" t="s">
        <v>635</v>
      </c>
      <c r="AM22861" t="s">
        <v>635</v>
      </c>
      <c r="AN22861" t="s">
        <v>635</v>
      </c>
      <c r="AO22861" t="s">
        <v>635</v>
      </c>
      <c r="AP22861" t="s">
        <v>635</v>
      </c>
      <c r="AQ22861" t="s">
        <v>635</v>
      </c>
      <c r="AR22861" t="s">
        <v>635</v>
      </c>
      <c r="AS22861" t="s">
        <v>635</v>
      </c>
      <c r="AT22861" t="s">
        <v>635</v>
      </c>
      <c r="AU22861" t="s">
        <v>635</v>
      </c>
      <c r="AV22861" t="s">
        <v>635</v>
      </c>
      <c r="AW22861" t="s">
        <v>635</v>
      </c>
      <c r="AX22861" t="s">
        <v>635</v>
      </c>
      <c r="AY22861" t="s">
        <v>635</v>
      </c>
      <c r="AZ22861" t="s">
        <v>635</v>
      </c>
      <c r="BA22861" t="s">
        <v>635</v>
      </c>
      <c r="BB22861" t="s">
        <v>635</v>
      </c>
      <c r="BC22861" t="s">
        <v>635</v>
      </c>
      <c r="BD22861" t="s">
        <v>635</v>
      </c>
      <c r="BE22861" t="s">
        <v>635</v>
      </c>
      <c r="BF22861" t="s">
        <v>635</v>
      </c>
      <c r="BG22861" t="s">
        <v>635</v>
      </c>
      <c r="BH22861" t="s">
        <v>635</v>
      </c>
      <c r="BI22861" t="s">
        <v>635</v>
      </c>
      <c r="BJ22861" t="s">
        <v>635</v>
      </c>
      <c r="BK22861" t="s">
        <v>635</v>
      </c>
      <c r="BL22861" t="s">
        <v>635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635</v>
      </c>
      <c r="F22862" t="s">
        <v>635</v>
      </c>
      <c r="G22862" t="s">
        <v>635</v>
      </c>
      <c r="H22862" t="s">
        <v>635</v>
      </c>
      <c r="I22862" t="s">
        <v>635</v>
      </c>
      <c r="J22862" t="s">
        <v>635</v>
      </c>
      <c r="K22862" t="s">
        <v>635</v>
      </c>
      <c r="L22862" t="s">
        <v>635</v>
      </c>
      <c r="M22862" t="s">
        <v>635</v>
      </c>
      <c r="N22862" t="s">
        <v>635</v>
      </c>
      <c r="O22862" t="s">
        <v>635</v>
      </c>
      <c r="P22862" t="s">
        <v>635</v>
      </c>
      <c r="Q22862" t="s">
        <v>635</v>
      </c>
      <c r="R22862" t="s">
        <v>635</v>
      </c>
      <c r="S22862" t="s">
        <v>635</v>
      </c>
      <c r="T22862" t="s">
        <v>635</v>
      </c>
      <c r="U22862" t="s">
        <v>635</v>
      </c>
      <c r="V22862" t="s">
        <v>635</v>
      </c>
      <c r="W22862" t="s">
        <v>635</v>
      </c>
      <c r="X22862" t="s">
        <v>635</v>
      </c>
      <c r="Y22862" t="s">
        <v>635</v>
      </c>
      <c r="Z22862" t="s">
        <v>635</v>
      </c>
      <c r="AA22862" t="s">
        <v>635</v>
      </c>
      <c r="AB22862" t="s">
        <v>635</v>
      </c>
      <c r="AC22862" t="s">
        <v>635</v>
      </c>
      <c r="AD22862" t="s">
        <v>635</v>
      </c>
      <c r="AE22862" t="s">
        <v>635</v>
      </c>
      <c r="AF22862" t="s">
        <v>635</v>
      </c>
      <c r="AG22862" t="s">
        <v>635</v>
      </c>
      <c r="AH22862" t="s">
        <v>635</v>
      </c>
      <c r="AI22862" t="s">
        <v>635</v>
      </c>
      <c r="AJ22862" t="s">
        <v>635</v>
      </c>
      <c r="AK22862" t="s">
        <v>635</v>
      </c>
      <c r="AL22862" t="s">
        <v>635</v>
      </c>
      <c r="AM22862" t="s">
        <v>635</v>
      </c>
      <c r="AN22862" t="s">
        <v>635</v>
      </c>
      <c r="AO22862" t="s">
        <v>635</v>
      </c>
      <c r="AP22862" t="s">
        <v>635</v>
      </c>
      <c r="AQ22862" t="s">
        <v>635</v>
      </c>
      <c r="AR22862" t="s">
        <v>635</v>
      </c>
      <c r="AS22862" t="s">
        <v>635</v>
      </c>
      <c r="AT22862" t="s">
        <v>635</v>
      </c>
      <c r="AU22862" t="s">
        <v>635</v>
      </c>
      <c r="AV22862" t="s">
        <v>635</v>
      </c>
      <c r="AW22862" t="s">
        <v>635</v>
      </c>
      <c r="AX22862" t="s">
        <v>635</v>
      </c>
      <c r="AY22862" t="s">
        <v>635</v>
      </c>
      <c r="AZ22862" t="s">
        <v>635</v>
      </c>
      <c r="BA22862" t="s">
        <v>635</v>
      </c>
      <c r="BB22862" t="s">
        <v>635</v>
      </c>
      <c r="BC22862" t="s">
        <v>635</v>
      </c>
      <c r="BD22862" t="s">
        <v>635</v>
      </c>
      <c r="BE22862" t="s">
        <v>635</v>
      </c>
      <c r="BF22862" t="s">
        <v>635</v>
      </c>
      <c r="BG22862" t="s">
        <v>635</v>
      </c>
      <c r="BH22862" t="s">
        <v>635</v>
      </c>
      <c r="BI22862" t="s">
        <v>635</v>
      </c>
      <c r="BJ22862" t="s">
        <v>635</v>
      </c>
      <c r="BK22862" t="s">
        <v>635</v>
      </c>
      <c r="BL22862" t="s">
        <v>635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635</v>
      </c>
      <c r="F22863" t="s">
        <v>635</v>
      </c>
      <c r="G22863" t="s">
        <v>635</v>
      </c>
      <c r="H22863" t="s">
        <v>635</v>
      </c>
      <c r="I22863" t="s">
        <v>635</v>
      </c>
      <c r="J22863" t="s">
        <v>635</v>
      </c>
      <c r="K22863" t="s">
        <v>635</v>
      </c>
      <c r="L22863" t="s">
        <v>635</v>
      </c>
      <c r="M22863" t="s">
        <v>635</v>
      </c>
      <c r="N22863" t="s">
        <v>635</v>
      </c>
      <c r="O22863" t="s">
        <v>635</v>
      </c>
      <c r="P22863" t="s">
        <v>635</v>
      </c>
      <c r="Q22863" t="s">
        <v>635</v>
      </c>
      <c r="R22863" t="s">
        <v>635</v>
      </c>
      <c r="S22863" t="s">
        <v>635</v>
      </c>
      <c r="T22863" t="s">
        <v>635</v>
      </c>
      <c r="U22863" t="s">
        <v>635</v>
      </c>
      <c r="V22863" t="s">
        <v>635</v>
      </c>
      <c r="W22863" t="s">
        <v>635</v>
      </c>
      <c r="X22863" t="s">
        <v>635</v>
      </c>
      <c r="Y22863" t="s">
        <v>635</v>
      </c>
      <c r="Z22863" t="s">
        <v>635</v>
      </c>
      <c r="AA22863" t="s">
        <v>635</v>
      </c>
      <c r="AB22863" t="s">
        <v>635</v>
      </c>
      <c r="AC22863" t="s">
        <v>635</v>
      </c>
      <c r="AD22863" t="s">
        <v>635</v>
      </c>
      <c r="AE22863" t="s">
        <v>635</v>
      </c>
      <c r="AF22863" t="s">
        <v>635</v>
      </c>
      <c r="AG22863" t="s">
        <v>635</v>
      </c>
      <c r="AH22863" t="s">
        <v>635</v>
      </c>
      <c r="AI22863" t="s">
        <v>635</v>
      </c>
      <c r="AJ22863" t="s">
        <v>635</v>
      </c>
      <c r="AK22863" t="s">
        <v>635</v>
      </c>
      <c r="AL22863" t="s">
        <v>635</v>
      </c>
      <c r="AM22863" t="s">
        <v>635</v>
      </c>
      <c r="AN22863" t="s">
        <v>635</v>
      </c>
      <c r="AO22863" t="s">
        <v>635</v>
      </c>
      <c r="AP22863" t="s">
        <v>635</v>
      </c>
      <c r="AQ22863" t="s">
        <v>635</v>
      </c>
      <c r="AR22863" t="s">
        <v>635</v>
      </c>
      <c r="AS22863" t="s">
        <v>635</v>
      </c>
      <c r="AT22863" t="s">
        <v>635</v>
      </c>
      <c r="AU22863" t="s">
        <v>635</v>
      </c>
      <c r="AV22863" t="s">
        <v>635</v>
      </c>
      <c r="AW22863" t="s">
        <v>635</v>
      </c>
      <c r="AX22863" t="s">
        <v>635</v>
      </c>
      <c r="AY22863" t="s">
        <v>635</v>
      </c>
      <c r="AZ22863" t="s">
        <v>635</v>
      </c>
      <c r="BA22863" t="s">
        <v>635</v>
      </c>
      <c r="BB22863" t="s">
        <v>635</v>
      </c>
      <c r="BC22863" t="s">
        <v>635</v>
      </c>
      <c r="BD22863" t="s">
        <v>635</v>
      </c>
      <c r="BE22863" t="s">
        <v>635</v>
      </c>
      <c r="BF22863" t="s">
        <v>635</v>
      </c>
      <c r="BG22863" t="s">
        <v>635</v>
      </c>
      <c r="BH22863" t="s">
        <v>635</v>
      </c>
      <c r="BI22863" t="s">
        <v>635</v>
      </c>
      <c r="BJ22863" t="s">
        <v>635</v>
      </c>
      <c r="BK22863" t="s">
        <v>635</v>
      </c>
      <c r="BL22863" t="s">
        <v>635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635</v>
      </c>
      <c r="F22864" t="s">
        <v>635</v>
      </c>
      <c r="G22864" t="s">
        <v>635</v>
      </c>
      <c r="H22864" t="s">
        <v>635</v>
      </c>
      <c r="I22864" t="s">
        <v>635</v>
      </c>
      <c r="J22864" t="s">
        <v>635</v>
      </c>
      <c r="K22864" t="s">
        <v>635</v>
      </c>
      <c r="L22864" t="s">
        <v>635</v>
      </c>
      <c r="M22864" t="s">
        <v>635</v>
      </c>
      <c r="N22864" t="s">
        <v>635</v>
      </c>
      <c r="O22864" t="s">
        <v>635</v>
      </c>
      <c r="P22864" t="s">
        <v>635</v>
      </c>
      <c r="Q22864" t="s">
        <v>635</v>
      </c>
      <c r="R22864" t="s">
        <v>635</v>
      </c>
      <c r="S22864" t="s">
        <v>635</v>
      </c>
      <c r="T22864" t="s">
        <v>635</v>
      </c>
      <c r="U22864" t="s">
        <v>635</v>
      </c>
      <c r="V22864" t="s">
        <v>635</v>
      </c>
      <c r="W22864" t="s">
        <v>635</v>
      </c>
      <c r="X22864" t="s">
        <v>635</v>
      </c>
      <c r="Y22864" t="s">
        <v>635</v>
      </c>
      <c r="Z22864" t="s">
        <v>635</v>
      </c>
      <c r="AA22864" t="s">
        <v>635</v>
      </c>
      <c r="AB22864" t="s">
        <v>635</v>
      </c>
      <c r="AC22864" t="s">
        <v>635</v>
      </c>
      <c r="AD22864" t="s">
        <v>635</v>
      </c>
      <c r="AE22864" t="s">
        <v>635</v>
      </c>
      <c r="AF22864" t="s">
        <v>635</v>
      </c>
      <c r="AG22864" t="s">
        <v>635</v>
      </c>
      <c r="AH22864" t="s">
        <v>635</v>
      </c>
      <c r="AI22864" t="s">
        <v>635</v>
      </c>
      <c r="AJ22864" t="s">
        <v>635</v>
      </c>
      <c r="AK22864" t="s">
        <v>635</v>
      </c>
      <c r="AL22864" t="s">
        <v>635</v>
      </c>
      <c r="AM22864" t="s">
        <v>635</v>
      </c>
      <c r="AN22864" t="s">
        <v>635</v>
      </c>
      <c r="AO22864" t="s">
        <v>635</v>
      </c>
      <c r="AP22864" t="s">
        <v>635</v>
      </c>
      <c r="AQ22864" t="s">
        <v>635</v>
      </c>
      <c r="AR22864" t="s">
        <v>635</v>
      </c>
      <c r="AS22864" t="s">
        <v>635</v>
      </c>
      <c r="AT22864" t="s">
        <v>635</v>
      </c>
      <c r="AU22864" t="s">
        <v>635</v>
      </c>
      <c r="AV22864" t="s">
        <v>635</v>
      </c>
      <c r="AW22864" t="s">
        <v>635</v>
      </c>
      <c r="AX22864" t="s">
        <v>635</v>
      </c>
      <c r="AY22864" t="s">
        <v>635</v>
      </c>
      <c r="AZ22864" t="s">
        <v>635</v>
      </c>
      <c r="BA22864" t="s">
        <v>635</v>
      </c>
      <c r="BB22864" t="s">
        <v>635</v>
      </c>
      <c r="BC22864" t="s">
        <v>635</v>
      </c>
      <c r="BD22864" t="s">
        <v>635</v>
      </c>
      <c r="BE22864" t="s">
        <v>635</v>
      </c>
      <c r="BF22864" t="s">
        <v>635</v>
      </c>
      <c r="BG22864" t="s">
        <v>635</v>
      </c>
      <c r="BH22864" t="s">
        <v>635</v>
      </c>
      <c r="BI22864" t="s">
        <v>635</v>
      </c>
      <c r="BJ22864" t="s">
        <v>635</v>
      </c>
      <c r="BK22864" t="s">
        <v>635</v>
      </c>
      <c r="BL22864" t="s">
        <v>635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635</v>
      </c>
      <c r="F22865" t="s">
        <v>635</v>
      </c>
      <c r="G22865" t="s">
        <v>635</v>
      </c>
      <c r="H22865" t="s">
        <v>635</v>
      </c>
      <c r="I22865" t="s">
        <v>635</v>
      </c>
      <c r="J22865" t="s">
        <v>635</v>
      </c>
      <c r="K22865" t="s">
        <v>635</v>
      </c>
      <c r="L22865" t="s">
        <v>635</v>
      </c>
      <c r="M22865" t="s">
        <v>635</v>
      </c>
      <c r="N22865" t="s">
        <v>635</v>
      </c>
      <c r="O22865" t="s">
        <v>635</v>
      </c>
      <c r="P22865" t="s">
        <v>635</v>
      </c>
      <c r="Q22865" t="s">
        <v>635</v>
      </c>
      <c r="R22865" t="s">
        <v>635</v>
      </c>
      <c r="S22865" t="s">
        <v>635</v>
      </c>
      <c r="T22865" t="s">
        <v>635</v>
      </c>
      <c r="U22865" t="s">
        <v>635</v>
      </c>
      <c r="V22865" t="s">
        <v>635</v>
      </c>
      <c r="W22865" t="s">
        <v>635</v>
      </c>
      <c r="X22865" t="s">
        <v>635</v>
      </c>
      <c r="Y22865" t="s">
        <v>635</v>
      </c>
      <c r="Z22865" t="s">
        <v>635</v>
      </c>
      <c r="AA22865" t="s">
        <v>635</v>
      </c>
      <c r="AB22865" t="s">
        <v>635</v>
      </c>
      <c r="AC22865" t="s">
        <v>635</v>
      </c>
      <c r="AD22865" t="s">
        <v>635</v>
      </c>
      <c r="AE22865" t="s">
        <v>635</v>
      </c>
      <c r="AF22865" t="s">
        <v>635</v>
      </c>
      <c r="AG22865" t="s">
        <v>635</v>
      </c>
      <c r="AH22865" t="s">
        <v>635</v>
      </c>
      <c r="AI22865" t="s">
        <v>635</v>
      </c>
      <c r="AJ22865" t="s">
        <v>635</v>
      </c>
      <c r="AK22865" t="s">
        <v>635</v>
      </c>
      <c r="AL22865" t="s">
        <v>635</v>
      </c>
      <c r="AM22865" t="s">
        <v>635</v>
      </c>
      <c r="AN22865" t="s">
        <v>635</v>
      </c>
      <c r="AO22865" t="s">
        <v>635</v>
      </c>
      <c r="AP22865" t="s">
        <v>635</v>
      </c>
      <c r="AQ22865" t="s">
        <v>635</v>
      </c>
      <c r="AR22865" t="s">
        <v>635</v>
      </c>
      <c r="AS22865" t="s">
        <v>635</v>
      </c>
      <c r="AT22865" t="s">
        <v>635</v>
      </c>
      <c r="AU22865" t="s">
        <v>635</v>
      </c>
      <c r="AV22865" t="s">
        <v>635</v>
      </c>
      <c r="AW22865" t="s">
        <v>635</v>
      </c>
      <c r="AX22865" t="s">
        <v>635</v>
      </c>
      <c r="AY22865" t="s">
        <v>635</v>
      </c>
      <c r="AZ22865" t="s">
        <v>635</v>
      </c>
      <c r="BA22865" t="s">
        <v>635</v>
      </c>
      <c r="BB22865" t="s">
        <v>635</v>
      </c>
      <c r="BC22865" t="s">
        <v>635</v>
      </c>
      <c r="BD22865" t="s">
        <v>635</v>
      </c>
      <c r="BE22865" t="s">
        <v>635</v>
      </c>
      <c r="BF22865" t="s">
        <v>635</v>
      </c>
      <c r="BG22865" t="s">
        <v>635</v>
      </c>
      <c r="BH22865" t="s">
        <v>635</v>
      </c>
      <c r="BI22865" t="s">
        <v>635</v>
      </c>
      <c r="BJ22865" t="s">
        <v>635</v>
      </c>
      <c r="BK22865" t="s">
        <v>635</v>
      </c>
      <c r="BL22865" t="s">
        <v>635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635</v>
      </c>
      <c r="F22866" t="s">
        <v>635</v>
      </c>
      <c r="G22866" t="s">
        <v>635</v>
      </c>
      <c r="H22866" t="s">
        <v>635</v>
      </c>
      <c r="I22866" t="s">
        <v>635</v>
      </c>
      <c r="J22866" t="s">
        <v>635</v>
      </c>
      <c r="K22866" t="s">
        <v>635</v>
      </c>
      <c r="L22866" t="s">
        <v>635</v>
      </c>
      <c r="M22866" t="s">
        <v>635</v>
      </c>
      <c r="N22866" t="s">
        <v>635</v>
      </c>
      <c r="O22866" t="s">
        <v>635</v>
      </c>
      <c r="P22866" t="s">
        <v>635</v>
      </c>
      <c r="Q22866" t="s">
        <v>635</v>
      </c>
      <c r="R22866" t="s">
        <v>635</v>
      </c>
      <c r="S22866" t="s">
        <v>635</v>
      </c>
      <c r="T22866" t="s">
        <v>635</v>
      </c>
      <c r="U22866" t="s">
        <v>635</v>
      </c>
      <c r="V22866" t="s">
        <v>635</v>
      </c>
      <c r="W22866" t="s">
        <v>635</v>
      </c>
      <c r="X22866" t="s">
        <v>635</v>
      </c>
      <c r="Y22866" t="s">
        <v>635</v>
      </c>
      <c r="Z22866" t="s">
        <v>635</v>
      </c>
      <c r="AA22866" t="s">
        <v>635</v>
      </c>
      <c r="AB22866" t="s">
        <v>635</v>
      </c>
      <c r="AC22866" t="s">
        <v>635</v>
      </c>
      <c r="AD22866" t="s">
        <v>635</v>
      </c>
      <c r="AE22866" t="s">
        <v>635</v>
      </c>
      <c r="AF22866" t="s">
        <v>635</v>
      </c>
      <c r="AG22866" t="s">
        <v>635</v>
      </c>
      <c r="AH22866" t="s">
        <v>635</v>
      </c>
      <c r="AI22866" t="s">
        <v>635</v>
      </c>
      <c r="AJ22866" t="s">
        <v>635</v>
      </c>
      <c r="AK22866" t="s">
        <v>635</v>
      </c>
      <c r="AL22866" t="s">
        <v>635</v>
      </c>
      <c r="AM22866" t="s">
        <v>635</v>
      </c>
      <c r="AN22866" t="s">
        <v>635</v>
      </c>
      <c r="AO22866" t="s">
        <v>635</v>
      </c>
      <c r="AP22866" t="s">
        <v>635</v>
      </c>
      <c r="AQ22866" t="s">
        <v>635</v>
      </c>
      <c r="AR22866" t="s">
        <v>635</v>
      </c>
      <c r="AS22866" t="s">
        <v>635</v>
      </c>
      <c r="AT22866" t="s">
        <v>635</v>
      </c>
      <c r="AU22866" t="s">
        <v>635</v>
      </c>
      <c r="AV22866" t="s">
        <v>635</v>
      </c>
      <c r="AW22866" t="s">
        <v>635</v>
      </c>
      <c r="AX22866" t="s">
        <v>635</v>
      </c>
      <c r="AY22866" t="s">
        <v>635</v>
      </c>
      <c r="AZ22866" t="s">
        <v>635</v>
      </c>
      <c r="BA22866" t="s">
        <v>635</v>
      </c>
      <c r="BB22866" t="s">
        <v>635</v>
      </c>
      <c r="BC22866" t="s">
        <v>635</v>
      </c>
      <c r="BD22866" t="s">
        <v>635</v>
      </c>
      <c r="BE22866" t="s">
        <v>635</v>
      </c>
      <c r="BF22866" t="s">
        <v>635</v>
      </c>
      <c r="BG22866" t="s">
        <v>635</v>
      </c>
      <c r="BH22866" t="s">
        <v>635</v>
      </c>
      <c r="BI22866" t="s">
        <v>635</v>
      </c>
      <c r="BJ22866" t="s">
        <v>635</v>
      </c>
      <c r="BK22866" t="s">
        <v>635</v>
      </c>
      <c r="BL22866" t="s">
        <v>635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635</v>
      </c>
      <c r="F22867" t="s">
        <v>635</v>
      </c>
      <c r="G22867" t="s">
        <v>635</v>
      </c>
      <c r="H22867" t="s">
        <v>635</v>
      </c>
      <c r="I22867" t="s">
        <v>635</v>
      </c>
      <c r="J22867" t="s">
        <v>635</v>
      </c>
      <c r="K22867" t="s">
        <v>635</v>
      </c>
      <c r="L22867" t="s">
        <v>635</v>
      </c>
      <c r="M22867" t="s">
        <v>635</v>
      </c>
      <c r="N22867" t="s">
        <v>635</v>
      </c>
      <c r="O22867" t="s">
        <v>635</v>
      </c>
      <c r="P22867" t="s">
        <v>635</v>
      </c>
      <c r="Q22867" t="s">
        <v>635</v>
      </c>
      <c r="R22867" t="s">
        <v>635</v>
      </c>
      <c r="S22867" t="s">
        <v>635</v>
      </c>
      <c r="T22867" t="s">
        <v>635</v>
      </c>
      <c r="U22867" t="s">
        <v>635</v>
      </c>
      <c r="V22867" t="s">
        <v>635</v>
      </c>
      <c r="W22867" t="s">
        <v>635</v>
      </c>
      <c r="X22867" t="s">
        <v>635</v>
      </c>
      <c r="Y22867" t="s">
        <v>635</v>
      </c>
      <c r="Z22867" t="s">
        <v>635</v>
      </c>
      <c r="AA22867" t="s">
        <v>635</v>
      </c>
      <c r="AB22867" t="s">
        <v>635</v>
      </c>
      <c r="AC22867" t="s">
        <v>635</v>
      </c>
      <c r="AD22867" t="s">
        <v>635</v>
      </c>
      <c r="AE22867" t="s">
        <v>635</v>
      </c>
      <c r="AF22867" t="s">
        <v>635</v>
      </c>
      <c r="AG22867" t="s">
        <v>635</v>
      </c>
      <c r="AH22867" t="s">
        <v>635</v>
      </c>
      <c r="AI22867" t="s">
        <v>635</v>
      </c>
      <c r="AJ22867" t="s">
        <v>635</v>
      </c>
      <c r="AK22867" t="s">
        <v>635</v>
      </c>
      <c r="AL22867" t="s">
        <v>635</v>
      </c>
      <c r="AM22867" t="s">
        <v>635</v>
      </c>
      <c r="AN22867" t="s">
        <v>635</v>
      </c>
      <c r="AO22867" t="s">
        <v>635</v>
      </c>
      <c r="AP22867" t="s">
        <v>635</v>
      </c>
      <c r="AQ22867" t="s">
        <v>635</v>
      </c>
      <c r="AR22867" t="s">
        <v>635</v>
      </c>
      <c r="AS22867" t="s">
        <v>635</v>
      </c>
      <c r="AT22867" t="s">
        <v>635</v>
      </c>
      <c r="AU22867" t="s">
        <v>635</v>
      </c>
      <c r="AV22867" t="s">
        <v>635</v>
      </c>
      <c r="AW22867" t="s">
        <v>635</v>
      </c>
      <c r="AX22867" t="s">
        <v>635</v>
      </c>
      <c r="AY22867" t="s">
        <v>635</v>
      </c>
      <c r="AZ22867" t="s">
        <v>635</v>
      </c>
      <c r="BA22867" t="s">
        <v>635</v>
      </c>
      <c r="BB22867" t="s">
        <v>635</v>
      </c>
      <c r="BC22867" t="s">
        <v>635</v>
      </c>
      <c r="BD22867" t="s">
        <v>635</v>
      </c>
      <c r="BE22867" t="s">
        <v>635</v>
      </c>
      <c r="BF22867" t="s">
        <v>635</v>
      </c>
      <c r="BG22867" t="s">
        <v>635</v>
      </c>
      <c r="BH22867" t="s">
        <v>635</v>
      </c>
      <c r="BI22867" t="s">
        <v>635</v>
      </c>
      <c r="BJ22867" t="s">
        <v>635</v>
      </c>
      <c r="BK22867" t="s">
        <v>635</v>
      </c>
      <c r="BL22867" t="s">
        <v>635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635</v>
      </c>
      <c r="F22868" t="s">
        <v>635</v>
      </c>
      <c r="G22868" t="s">
        <v>635</v>
      </c>
      <c r="H22868" t="s">
        <v>635</v>
      </c>
      <c r="I22868" t="s">
        <v>635</v>
      </c>
      <c r="J22868" t="s">
        <v>635</v>
      </c>
      <c r="K22868" t="s">
        <v>635</v>
      </c>
      <c r="L22868" t="s">
        <v>635</v>
      </c>
      <c r="M22868" t="s">
        <v>635</v>
      </c>
      <c r="N22868" t="s">
        <v>635</v>
      </c>
      <c r="O22868" t="s">
        <v>635</v>
      </c>
      <c r="P22868" t="s">
        <v>635</v>
      </c>
      <c r="Q22868" t="s">
        <v>635</v>
      </c>
      <c r="R22868" t="s">
        <v>635</v>
      </c>
      <c r="S22868" t="s">
        <v>635</v>
      </c>
      <c r="T22868" t="s">
        <v>635</v>
      </c>
      <c r="U22868" t="s">
        <v>635</v>
      </c>
      <c r="V22868" t="s">
        <v>635</v>
      </c>
      <c r="W22868" t="s">
        <v>635</v>
      </c>
      <c r="X22868" t="s">
        <v>635</v>
      </c>
      <c r="Y22868" t="s">
        <v>635</v>
      </c>
      <c r="Z22868" t="s">
        <v>635</v>
      </c>
      <c r="AA22868" t="s">
        <v>635</v>
      </c>
      <c r="AB22868" t="s">
        <v>635</v>
      </c>
      <c r="AC22868" t="s">
        <v>635</v>
      </c>
      <c r="AD22868" t="s">
        <v>635</v>
      </c>
      <c r="AE22868" t="s">
        <v>635</v>
      </c>
      <c r="AF22868" t="s">
        <v>635</v>
      </c>
      <c r="AG22868" t="s">
        <v>635</v>
      </c>
      <c r="AH22868" t="s">
        <v>635</v>
      </c>
      <c r="AI22868" t="s">
        <v>635</v>
      </c>
      <c r="AJ22868" t="s">
        <v>635</v>
      </c>
      <c r="AK22868" t="s">
        <v>635</v>
      </c>
      <c r="AL22868" t="s">
        <v>635</v>
      </c>
      <c r="AM22868" t="s">
        <v>635</v>
      </c>
      <c r="AN22868" t="s">
        <v>635</v>
      </c>
      <c r="AO22868" t="s">
        <v>635</v>
      </c>
      <c r="AP22868" t="s">
        <v>635</v>
      </c>
      <c r="AQ22868" t="s">
        <v>635</v>
      </c>
      <c r="AR22868" t="s">
        <v>635</v>
      </c>
      <c r="AS22868" t="s">
        <v>635</v>
      </c>
      <c r="AT22868" t="s">
        <v>635</v>
      </c>
      <c r="AU22868" t="s">
        <v>635</v>
      </c>
      <c r="AV22868" t="s">
        <v>635</v>
      </c>
      <c r="AW22868" t="s">
        <v>635</v>
      </c>
      <c r="AX22868" t="s">
        <v>635</v>
      </c>
      <c r="AY22868" t="s">
        <v>635</v>
      </c>
      <c r="AZ22868" t="s">
        <v>635</v>
      </c>
      <c r="BA22868" t="s">
        <v>635</v>
      </c>
      <c r="BB22868" t="s">
        <v>635</v>
      </c>
      <c r="BC22868" t="s">
        <v>635</v>
      </c>
      <c r="BD22868" t="s">
        <v>635</v>
      </c>
      <c r="BE22868" t="s">
        <v>635</v>
      </c>
      <c r="BF22868" t="s">
        <v>635</v>
      </c>
      <c r="BG22868" t="s">
        <v>635</v>
      </c>
      <c r="BH22868" t="s">
        <v>635</v>
      </c>
      <c r="BI22868" t="s">
        <v>635</v>
      </c>
      <c r="BJ22868" t="s">
        <v>635</v>
      </c>
      <c r="BK22868" t="s">
        <v>635</v>
      </c>
      <c r="BL22868" t="s">
        <v>635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635</v>
      </c>
      <c r="F22869" t="s">
        <v>635</v>
      </c>
      <c r="G22869" t="s">
        <v>635</v>
      </c>
      <c r="H22869" t="s">
        <v>635</v>
      </c>
      <c r="I22869" t="s">
        <v>635</v>
      </c>
      <c r="J22869" t="s">
        <v>635</v>
      </c>
      <c r="K22869" t="s">
        <v>635</v>
      </c>
      <c r="L22869" t="s">
        <v>635</v>
      </c>
      <c r="M22869" t="s">
        <v>635</v>
      </c>
      <c r="N22869" t="s">
        <v>635</v>
      </c>
      <c r="O22869" t="s">
        <v>635</v>
      </c>
      <c r="P22869" t="s">
        <v>635</v>
      </c>
      <c r="Q22869" t="s">
        <v>635</v>
      </c>
      <c r="R22869" t="s">
        <v>635</v>
      </c>
      <c r="S22869" t="s">
        <v>635</v>
      </c>
      <c r="T22869" t="s">
        <v>635</v>
      </c>
      <c r="U22869" t="s">
        <v>635</v>
      </c>
      <c r="V22869" t="s">
        <v>635</v>
      </c>
      <c r="W22869" t="s">
        <v>635</v>
      </c>
      <c r="X22869" t="s">
        <v>635</v>
      </c>
      <c r="Y22869" t="s">
        <v>635</v>
      </c>
      <c r="Z22869" t="s">
        <v>635</v>
      </c>
      <c r="AA22869" t="s">
        <v>635</v>
      </c>
      <c r="AB22869" t="s">
        <v>635</v>
      </c>
      <c r="AC22869" t="s">
        <v>635</v>
      </c>
      <c r="AD22869" t="s">
        <v>635</v>
      </c>
      <c r="AE22869" t="s">
        <v>635</v>
      </c>
      <c r="AF22869" t="s">
        <v>635</v>
      </c>
      <c r="AG22869" t="s">
        <v>635</v>
      </c>
      <c r="AH22869" t="s">
        <v>635</v>
      </c>
      <c r="AI22869" t="s">
        <v>635</v>
      </c>
      <c r="AJ22869" t="s">
        <v>635</v>
      </c>
      <c r="AK22869" t="s">
        <v>635</v>
      </c>
      <c r="AL22869" t="s">
        <v>635</v>
      </c>
      <c r="AM22869" t="s">
        <v>635</v>
      </c>
      <c r="AN22869" t="s">
        <v>635</v>
      </c>
      <c r="AO22869" t="s">
        <v>635</v>
      </c>
      <c r="AP22869" t="s">
        <v>635</v>
      </c>
      <c r="AQ22869" t="s">
        <v>635</v>
      </c>
      <c r="AR22869" t="s">
        <v>635</v>
      </c>
      <c r="AS22869" t="s">
        <v>635</v>
      </c>
      <c r="AT22869" t="s">
        <v>635</v>
      </c>
      <c r="AU22869" t="s">
        <v>635</v>
      </c>
      <c r="AV22869" t="s">
        <v>635</v>
      </c>
      <c r="AW22869" t="s">
        <v>635</v>
      </c>
      <c r="AX22869" t="s">
        <v>635</v>
      </c>
      <c r="AY22869" t="s">
        <v>635</v>
      </c>
      <c r="AZ22869" t="s">
        <v>635</v>
      </c>
      <c r="BA22869" t="s">
        <v>635</v>
      </c>
      <c r="BB22869" t="s">
        <v>635</v>
      </c>
      <c r="BC22869" t="s">
        <v>635</v>
      </c>
      <c r="BD22869" t="s">
        <v>635</v>
      </c>
      <c r="BE22869" t="s">
        <v>635</v>
      </c>
      <c r="BF22869" t="s">
        <v>635</v>
      </c>
      <c r="BG22869" t="s">
        <v>635</v>
      </c>
      <c r="BH22869" t="s">
        <v>635</v>
      </c>
      <c r="BI22869" t="s">
        <v>635</v>
      </c>
      <c r="BJ22869" t="s">
        <v>635</v>
      </c>
      <c r="BK22869" t="s">
        <v>635</v>
      </c>
      <c r="BL22869" t="s">
        <v>635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635</v>
      </c>
      <c r="F22870" t="s">
        <v>635</v>
      </c>
      <c r="G22870" t="s">
        <v>635</v>
      </c>
      <c r="H22870" t="s">
        <v>635</v>
      </c>
      <c r="I22870" t="s">
        <v>635</v>
      </c>
      <c r="J22870" t="s">
        <v>635</v>
      </c>
      <c r="K22870" t="s">
        <v>635</v>
      </c>
      <c r="L22870" t="s">
        <v>635</v>
      </c>
      <c r="M22870" t="s">
        <v>635</v>
      </c>
      <c r="N22870" t="s">
        <v>635</v>
      </c>
      <c r="O22870" t="s">
        <v>635</v>
      </c>
      <c r="P22870" t="s">
        <v>635</v>
      </c>
      <c r="Q22870" t="s">
        <v>635</v>
      </c>
      <c r="R22870" t="s">
        <v>635</v>
      </c>
      <c r="S22870" t="s">
        <v>635</v>
      </c>
      <c r="T22870" t="s">
        <v>635</v>
      </c>
      <c r="U22870" t="s">
        <v>635</v>
      </c>
      <c r="V22870" t="s">
        <v>635</v>
      </c>
      <c r="W22870" t="s">
        <v>635</v>
      </c>
      <c r="X22870" t="s">
        <v>635</v>
      </c>
      <c r="Y22870" t="s">
        <v>635</v>
      </c>
      <c r="Z22870" t="s">
        <v>635</v>
      </c>
      <c r="AA22870" t="s">
        <v>635</v>
      </c>
      <c r="AB22870" t="s">
        <v>635</v>
      </c>
      <c r="AC22870" t="s">
        <v>635</v>
      </c>
      <c r="AD22870" t="s">
        <v>635</v>
      </c>
      <c r="AE22870" t="s">
        <v>635</v>
      </c>
      <c r="AF22870" t="s">
        <v>635</v>
      </c>
      <c r="AG22870" t="s">
        <v>635</v>
      </c>
      <c r="AH22870" t="s">
        <v>635</v>
      </c>
      <c r="AI22870" t="s">
        <v>635</v>
      </c>
      <c r="AJ22870" t="s">
        <v>635</v>
      </c>
      <c r="AK22870" t="s">
        <v>635</v>
      </c>
      <c r="AL22870" t="s">
        <v>635</v>
      </c>
      <c r="AM22870" t="s">
        <v>635</v>
      </c>
      <c r="AN22870" t="s">
        <v>635</v>
      </c>
      <c r="AO22870" t="s">
        <v>635</v>
      </c>
      <c r="AP22870" t="s">
        <v>635</v>
      </c>
      <c r="AQ22870" t="s">
        <v>635</v>
      </c>
      <c r="AR22870" t="s">
        <v>635</v>
      </c>
      <c r="AS22870" t="s">
        <v>635</v>
      </c>
      <c r="AT22870" t="s">
        <v>635</v>
      </c>
      <c r="AU22870" t="s">
        <v>635</v>
      </c>
      <c r="AV22870" t="s">
        <v>635</v>
      </c>
      <c r="AW22870" t="s">
        <v>635</v>
      </c>
      <c r="AX22870" t="s">
        <v>635</v>
      </c>
      <c r="AY22870" t="s">
        <v>635</v>
      </c>
      <c r="AZ22870" t="s">
        <v>635</v>
      </c>
      <c r="BA22870" t="s">
        <v>635</v>
      </c>
      <c r="BB22870" t="s">
        <v>635</v>
      </c>
      <c r="BC22870" t="s">
        <v>635</v>
      </c>
      <c r="BD22870" t="s">
        <v>635</v>
      </c>
      <c r="BE22870" t="s">
        <v>635</v>
      </c>
      <c r="BF22870" t="s">
        <v>635</v>
      </c>
      <c r="BG22870" t="s">
        <v>635</v>
      </c>
      <c r="BH22870" t="s">
        <v>635</v>
      </c>
      <c r="BI22870" t="s">
        <v>635</v>
      </c>
      <c r="BJ22870" t="s">
        <v>635</v>
      </c>
      <c r="BK22870" t="s">
        <v>635</v>
      </c>
      <c r="BL22870" t="s">
        <v>635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635</v>
      </c>
      <c r="F22871" t="s">
        <v>635</v>
      </c>
      <c r="G22871" t="s">
        <v>635</v>
      </c>
      <c r="H22871" t="s">
        <v>635</v>
      </c>
      <c r="I22871" t="s">
        <v>635</v>
      </c>
      <c r="J22871" t="s">
        <v>635</v>
      </c>
      <c r="K22871" t="s">
        <v>635</v>
      </c>
      <c r="L22871" t="s">
        <v>635</v>
      </c>
      <c r="M22871" t="s">
        <v>635</v>
      </c>
      <c r="N22871" t="s">
        <v>635</v>
      </c>
      <c r="O22871" t="s">
        <v>635</v>
      </c>
      <c r="P22871" t="s">
        <v>635</v>
      </c>
      <c r="Q22871" t="s">
        <v>635</v>
      </c>
      <c r="R22871" t="s">
        <v>635</v>
      </c>
      <c r="S22871" t="s">
        <v>635</v>
      </c>
      <c r="T22871" t="s">
        <v>635</v>
      </c>
      <c r="U22871" t="s">
        <v>635</v>
      </c>
      <c r="V22871" t="s">
        <v>635</v>
      </c>
      <c r="W22871" t="s">
        <v>635</v>
      </c>
      <c r="X22871" t="s">
        <v>635</v>
      </c>
      <c r="Y22871" t="s">
        <v>635</v>
      </c>
      <c r="Z22871" t="s">
        <v>635</v>
      </c>
      <c r="AA22871" t="s">
        <v>635</v>
      </c>
      <c r="AB22871" t="s">
        <v>635</v>
      </c>
      <c r="AC22871" t="s">
        <v>635</v>
      </c>
      <c r="AD22871" t="s">
        <v>635</v>
      </c>
      <c r="AE22871" t="s">
        <v>635</v>
      </c>
      <c r="AF22871" t="s">
        <v>635</v>
      </c>
      <c r="AG22871" t="s">
        <v>635</v>
      </c>
      <c r="AH22871" t="s">
        <v>635</v>
      </c>
      <c r="AI22871" t="s">
        <v>635</v>
      </c>
      <c r="AJ22871" t="s">
        <v>635</v>
      </c>
      <c r="AK22871" t="s">
        <v>635</v>
      </c>
      <c r="AL22871" t="s">
        <v>635</v>
      </c>
      <c r="AM22871" t="s">
        <v>635</v>
      </c>
      <c r="AN22871" t="s">
        <v>635</v>
      </c>
      <c r="AO22871" t="s">
        <v>635</v>
      </c>
      <c r="AP22871" t="s">
        <v>635</v>
      </c>
      <c r="AQ22871" t="s">
        <v>635</v>
      </c>
      <c r="AR22871" t="s">
        <v>635</v>
      </c>
      <c r="AS22871" t="s">
        <v>635</v>
      </c>
      <c r="AT22871" t="s">
        <v>635</v>
      </c>
      <c r="AU22871" t="s">
        <v>635</v>
      </c>
      <c r="AV22871" t="s">
        <v>635</v>
      </c>
      <c r="AW22871" t="s">
        <v>635</v>
      </c>
      <c r="AX22871" t="s">
        <v>635</v>
      </c>
      <c r="AY22871" t="s">
        <v>635</v>
      </c>
      <c r="AZ22871" t="s">
        <v>635</v>
      </c>
      <c r="BA22871" t="s">
        <v>635</v>
      </c>
      <c r="BB22871" t="s">
        <v>635</v>
      </c>
      <c r="BC22871" t="s">
        <v>635</v>
      </c>
      <c r="BD22871" t="s">
        <v>635</v>
      </c>
      <c r="BE22871" t="s">
        <v>635</v>
      </c>
      <c r="BF22871" t="s">
        <v>635</v>
      </c>
      <c r="BG22871" t="s">
        <v>635</v>
      </c>
      <c r="BH22871" t="s">
        <v>635</v>
      </c>
      <c r="BI22871" t="s">
        <v>635</v>
      </c>
      <c r="BJ22871" t="s">
        <v>635</v>
      </c>
      <c r="BK22871" t="s">
        <v>635</v>
      </c>
      <c r="BL22871" t="s">
        <v>635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635</v>
      </c>
      <c r="F22872" t="s">
        <v>635</v>
      </c>
      <c r="G22872" t="s">
        <v>635</v>
      </c>
      <c r="H22872" t="s">
        <v>635</v>
      </c>
      <c r="I22872" t="s">
        <v>635</v>
      </c>
      <c r="J22872" t="s">
        <v>635</v>
      </c>
      <c r="K22872" t="s">
        <v>635</v>
      </c>
      <c r="L22872" t="s">
        <v>635</v>
      </c>
      <c r="M22872" t="s">
        <v>635</v>
      </c>
      <c r="N22872" t="s">
        <v>635</v>
      </c>
      <c r="O22872" t="s">
        <v>635</v>
      </c>
      <c r="P22872" t="s">
        <v>635</v>
      </c>
      <c r="Q22872" t="s">
        <v>635</v>
      </c>
      <c r="R22872" t="s">
        <v>635</v>
      </c>
      <c r="S22872" t="s">
        <v>635</v>
      </c>
      <c r="T22872" t="s">
        <v>635</v>
      </c>
      <c r="U22872" t="s">
        <v>635</v>
      </c>
      <c r="V22872" t="s">
        <v>635</v>
      </c>
      <c r="W22872" t="s">
        <v>635</v>
      </c>
      <c r="X22872" t="s">
        <v>635</v>
      </c>
      <c r="Y22872" t="s">
        <v>635</v>
      </c>
      <c r="Z22872" t="s">
        <v>635</v>
      </c>
      <c r="AA22872" t="s">
        <v>635</v>
      </c>
      <c r="AB22872" t="s">
        <v>635</v>
      </c>
      <c r="AC22872" t="s">
        <v>635</v>
      </c>
      <c r="AD22872" t="s">
        <v>635</v>
      </c>
      <c r="AE22872" t="s">
        <v>635</v>
      </c>
      <c r="AF22872" t="s">
        <v>635</v>
      </c>
      <c r="AG22872" t="s">
        <v>635</v>
      </c>
      <c r="AH22872" t="s">
        <v>635</v>
      </c>
      <c r="AI22872" t="s">
        <v>635</v>
      </c>
      <c r="AJ22872" t="s">
        <v>635</v>
      </c>
      <c r="AK22872" t="s">
        <v>635</v>
      </c>
      <c r="AL22872" t="s">
        <v>635</v>
      </c>
      <c r="AM22872" t="s">
        <v>635</v>
      </c>
      <c r="AN22872" t="s">
        <v>635</v>
      </c>
      <c r="AO22872" t="s">
        <v>635</v>
      </c>
      <c r="AP22872" t="s">
        <v>635</v>
      </c>
      <c r="AQ22872" t="s">
        <v>635</v>
      </c>
      <c r="AR22872" t="s">
        <v>635</v>
      </c>
      <c r="AS22872" t="s">
        <v>635</v>
      </c>
      <c r="AT22872" t="s">
        <v>635</v>
      </c>
      <c r="AU22872" t="s">
        <v>635</v>
      </c>
      <c r="AV22872" t="s">
        <v>635</v>
      </c>
      <c r="AW22872" t="s">
        <v>635</v>
      </c>
      <c r="AX22872" t="s">
        <v>635</v>
      </c>
      <c r="AY22872" t="s">
        <v>635</v>
      </c>
      <c r="AZ22872" t="s">
        <v>635</v>
      </c>
      <c r="BA22872" t="s">
        <v>635</v>
      </c>
      <c r="BB22872" t="s">
        <v>635</v>
      </c>
      <c r="BC22872" t="s">
        <v>635</v>
      </c>
      <c r="BD22872" t="s">
        <v>635</v>
      </c>
      <c r="BE22872" t="s">
        <v>635</v>
      </c>
      <c r="BF22872" t="s">
        <v>635</v>
      </c>
      <c r="BG22872" t="s">
        <v>635</v>
      </c>
      <c r="BH22872" t="s">
        <v>635</v>
      </c>
      <c r="BI22872" t="s">
        <v>635</v>
      </c>
      <c r="BJ22872" t="s">
        <v>635</v>
      </c>
      <c r="BK22872" t="s">
        <v>635</v>
      </c>
      <c r="BL22872" t="s">
        <v>635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635</v>
      </c>
      <c r="F22873" t="s">
        <v>635</v>
      </c>
      <c r="G22873" t="s">
        <v>635</v>
      </c>
      <c r="H22873" t="s">
        <v>635</v>
      </c>
      <c r="I22873" t="s">
        <v>635</v>
      </c>
      <c r="J22873" t="s">
        <v>635</v>
      </c>
      <c r="K22873" t="s">
        <v>635</v>
      </c>
      <c r="L22873" t="s">
        <v>635</v>
      </c>
      <c r="M22873" t="s">
        <v>635</v>
      </c>
      <c r="N22873" t="s">
        <v>635</v>
      </c>
      <c r="O22873" t="s">
        <v>635</v>
      </c>
      <c r="P22873" t="s">
        <v>635</v>
      </c>
      <c r="Q22873" t="s">
        <v>635</v>
      </c>
      <c r="R22873" t="s">
        <v>635</v>
      </c>
      <c r="S22873" t="s">
        <v>635</v>
      </c>
      <c r="T22873" t="s">
        <v>635</v>
      </c>
      <c r="U22873" t="s">
        <v>635</v>
      </c>
      <c r="V22873" t="s">
        <v>635</v>
      </c>
      <c r="W22873" t="s">
        <v>635</v>
      </c>
      <c r="X22873" t="s">
        <v>635</v>
      </c>
      <c r="Y22873" t="s">
        <v>635</v>
      </c>
      <c r="Z22873" t="s">
        <v>635</v>
      </c>
      <c r="AA22873" t="s">
        <v>635</v>
      </c>
      <c r="AB22873" t="s">
        <v>635</v>
      </c>
      <c r="AC22873" t="s">
        <v>635</v>
      </c>
      <c r="AD22873" t="s">
        <v>635</v>
      </c>
      <c r="AE22873" t="s">
        <v>635</v>
      </c>
      <c r="AF22873" t="s">
        <v>635</v>
      </c>
      <c r="AG22873" t="s">
        <v>635</v>
      </c>
      <c r="AH22873" t="s">
        <v>635</v>
      </c>
      <c r="AI22873" t="s">
        <v>635</v>
      </c>
      <c r="AJ22873" t="s">
        <v>635</v>
      </c>
      <c r="AK22873" t="s">
        <v>635</v>
      </c>
      <c r="AL22873" t="s">
        <v>635</v>
      </c>
      <c r="AM22873" t="s">
        <v>635</v>
      </c>
      <c r="AN22873" t="s">
        <v>635</v>
      </c>
      <c r="AO22873" t="s">
        <v>635</v>
      </c>
      <c r="AP22873" t="s">
        <v>635</v>
      </c>
      <c r="AQ22873" t="s">
        <v>635</v>
      </c>
      <c r="AR22873" t="s">
        <v>635</v>
      </c>
      <c r="AS22873" t="s">
        <v>635</v>
      </c>
      <c r="AT22873" t="s">
        <v>635</v>
      </c>
      <c r="AU22873" t="s">
        <v>635</v>
      </c>
      <c r="AV22873" t="s">
        <v>635</v>
      </c>
      <c r="AW22873" t="s">
        <v>635</v>
      </c>
      <c r="AX22873" t="s">
        <v>635</v>
      </c>
      <c r="AY22873" t="s">
        <v>635</v>
      </c>
      <c r="AZ22873" t="s">
        <v>635</v>
      </c>
      <c r="BA22873" t="s">
        <v>635</v>
      </c>
      <c r="BB22873" t="s">
        <v>635</v>
      </c>
      <c r="BC22873" t="s">
        <v>635</v>
      </c>
      <c r="BD22873" t="s">
        <v>635</v>
      </c>
      <c r="BE22873" t="s">
        <v>635</v>
      </c>
      <c r="BF22873" t="s">
        <v>635</v>
      </c>
      <c r="BG22873" t="s">
        <v>635</v>
      </c>
      <c r="BH22873" t="s">
        <v>635</v>
      </c>
      <c r="BI22873" t="s">
        <v>635</v>
      </c>
      <c r="BJ22873" t="s">
        <v>635</v>
      </c>
      <c r="BK22873" t="s">
        <v>635</v>
      </c>
      <c r="BL22873" t="s">
        <v>635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635</v>
      </c>
      <c r="F22874" t="s">
        <v>635</v>
      </c>
      <c r="G22874" t="s">
        <v>635</v>
      </c>
      <c r="H22874" t="s">
        <v>635</v>
      </c>
      <c r="I22874" t="s">
        <v>635</v>
      </c>
      <c r="J22874" t="s">
        <v>635</v>
      </c>
      <c r="K22874" t="s">
        <v>635</v>
      </c>
      <c r="L22874" t="s">
        <v>635</v>
      </c>
      <c r="M22874" t="s">
        <v>635</v>
      </c>
      <c r="N22874" t="s">
        <v>635</v>
      </c>
      <c r="O22874" t="s">
        <v>635</v>
      </c>
      <c r="P22874" t="s">
        <v>635</v>
      </c>
      <c r="Q22874" t="s">
        <v>635</v>
      </c>
      <c r="R22874" t="s">
        <v>635</v>
      </c>
      <c r="S22874" t="s">
        <v>635</v>
      </c>
      <c r="T22874" t="s">
        <v>635</v>
      </c>
      <c r="U22874" t="s">
        <v>635</v>
      </c>
      <c r="V22874" t="s">
        <v>635</v>
      </c>
      <c r="W22874" t="s">
        <v>635</v>
      </c>
      <c r="X22874" t="s">
        <v>635</v>
      </c>
      <c r="Y22874" t="s">
        <v>635</v>
      </c>
      <c r="Z22874" t="s">
        <v>635</v>
      </c>
      <c r="AA22874" t="s">
        <v>635</v>
      </c>
      <c r="AB22874" t="s">
        <v>635</v>
      </c>
      <c r="AC22874" t="s">
        <v>635</v>
      </c>
      <c r="AD22874" t="s">
        <v>635</v>
      </c>
      <c r="AE22874" t="s">
        <v>635</v>
      </c>
      <c r="AF22874" t="s">
        <v>635</v>
      </c>
      <c r="AG22874" t="s">
        <v>635</v>
      </c>
      <c r="AH22874" t="s">
        <v>635</v>
      </c>
      <c r="AI22874" t="s">
        <v>635</v>
      </c>
      <c r="AJ22874" t="s">
        <v>635</v>
      </c>
      <c r="AK22874" t="s">
        <v>635</v>
      </c>
      <c r="AL22874" t="s">
        <v>635</v>
      </c>
      <c r="AM22874" t="s">
        <v>635</v>
      </c>
      <c r="AN22874" t="s">
        <v>635</v>
      </c>
      <c r="AO22874" t="s">
        <v>635</v>
      </c>
      <c r="AP22874" t="s">
        <v>635</v>
      </c>
      <c r="AQ22874" t="s">
        <v>635</v>
      </c>
      <c r="AR22874" t="s">
        <v>635</v>
      </c>
      <c r="AS22874" t="s">
        <v>635</v>
      </c>
      <c r="AT22874" t="s">
        <v>635</v>
      </c>
      <c r="AU22874" t="s">
        <v>635</v>
      </c>
      <c r="AV22874" t="s">
        <v>635</v>
      </c>
      <c r="AW22874" t="s">
        <v>635</v>
      </c>
      <c r="AX22874" t="s">
        <v>635</v>
      </c>
      <c r="AY22874" t="s">
        <v>635</v>
      </c>
      <c r="AZ22874" t="s">
        <v>635</v>
      </c>
      <c r="BA22874" t="s">
        <v>635</v>
      </c>
      <c r="BB22874" t="s">
        <v>635</v>
      </c>
      <c r="BC22874" t="s">
        <v>635</v>
      </c>
      <c r="BD22874" t="s">
        <v>635</v>
      </c>
      <c r="BE22874" t="s">
        <v>635</v>
      </c>
      <c r="BF22874" t="s">
        <v>635</v>
      </c>
      <c r="BG22874" t="s">
        <v>635</v>
      </c>
      <c r="BH22874" t="s">
        <v>635</v>
      </c>
      <c r="BI22874" t="s">
        <v>635</v>
      </c>
      <c r="BJ22874" t="s">
        <v>635</v>
      </c>
      <c r="BK22874" t="s">
        <v>635</v>
      </c>
      <c r="BL22874" t="s">
        <v>635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635</v>
      </c>
      <c r="F22875" t="s">
        <v>635</v>
      </c>
      <c r="G22875" t="s">
        <v>635</v>
      </c>
      <c r="H22875" t="s">
        <v>635</v>
      </c>
      <c r="I22875" t="s">
        <v>635</v>
      </c>
      <c r="J22875" t="s">
        <v>635</v>
      </c>
      <c r="K22875" t="s">
        <v>635</v>
      </c>
      <c r="L22875" t="s">
        <v>635</v>
      </c>
      <c r="M22875" t="s">
        <v>635</v>
      </c>
      <c r="N22875" t="s">
        <v>635</v>
      </c>
      <c r="O22875" t="s">
        <v>635</v>
      </c>
      <c r="P22875" t="s">
        <v>635</v>
      </c>
      <c r="Q22875" t="s">
        <v>635</v>
      </c>
      <c r="R22875" t="s">
        <v>635</v>
      </c>
      <c r="S22875" t="s">
        <v>635</v>
      </c>
      <c r="T22875" t="s">
        <v>635</v>
      </c>
      <c r="U22875" t="s">
        <v>635</v>
      </c>
      <c r="V22875" t="s">
        <v>635</v>
      </c>
      <c r="W22875" t="s">
        <v>635</v>
      </c>
      <c r="X22875" t="s">
        <v>635</v>
      </c>
      <c r="Y22875" t="s">
        <v>635</v>
      </c>
      <c r="Z22875" t="s">
        <v>635</v>
      </c>
      <c r="AA22875" t="s">
        <v>635</v>
      </c>
      <c r="AB22875" t="s">
        <v>635</v>
      </c>
      <c r="AC22875" t="s">
        <v>635</v>
      </c>
      <c r="AD22875" t="s">
        <v>635</v>
      </c>
      <c r="AE22875" t="s">
        <v>635</v>
      </c>
      <c r="AF22875" t="s">
        <v>635</v>
      </c>
      <c r="AG22875" t="s">
        <v>635</v>
      </c>
      <c r="AH22875" t="s">
        <v>635</v>
      </c>
      <c r="AI22875" t="s">
        <v>635</v>
      </c>
      <c r="AJ22875" t="s">
        <v>635</v>
      </c>
      <c r="AK22875" t="s">
        <v>635</v>
      </c>
      <c r="AL22875" t="s">
        <v>635</v>
      </c>
      <c r="AM22875" t="s">
        <v>635</v>
      </c>
      <c r="AN22875" t="s">
        <v>635</v>
      </c>
      <c r="AO22875" t="s">
        <v>635</v>
      </c>
      <c r="AP22875" t="s">
        <v>635</v>
      </c>
      <c r="AQ22875" t="s">
        <v>635</v>
      </c>
      <c r="AR22875" t="s">
        <v>635</v>
      </c>
      <c r="AS22875" t="s">
        <v>635</v>
      </c>
      <c r="AT22875" t="s">
        <v>635</v>
      </c>
      <c r="AU22875" t="s">
        <v>635</v>
      </c>
      <c r="AV22875" t="s">
        <v>635</v>
      </c>
      <c r="AW22875" t="s">
        <v>635</v>
      </c>
      <c r="AX22875" t="s">
        <v>635</v>
      </c>
      <c r="AY22875" t="s">
        <v>635</v>
      </c>
      <c r="AZ22875" t="s">
        <v>635</v>
      </c>
      <c r="BA22875" t="s">
        <v>635</v>
      </c>
      <c r="BB22875" t="s">
        <v>635</v>
      </c>
      <c r="BC22875" t="s">
        <v>635</v>
      </c>
      <c r="BD22875" t="s">
        <v>635</v>
      </c>
      <c r="BE22875" t="s">
        <v>635</v>
      </c>
      <c r="BF22875" t="s">
        <v>635</v>
      </c>
      <c r="BG22875" t="s">
        <v>635</v>
      </c>
      <c r="BH22875" t="s">
        <v>635</v>
      </c>
      <c r="BI22875" t="s">
        <v>635</v>
      </c>
      <c r="BJ22875" t="s">
        <v>635</v>
      </c>
      <c r="BK22875" t="s">
        <v>635</v>
      </c>
      <c r="BL22875" t="s">
        <v>635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635</v>
      </c>
      <c r="F22876" t="s">
        <v>635</v>
      </c>
      <c r="G22876" t="s">
        <v>635</v>
      </c>
      <c r="H22876" t="s">
        <v>635</v>
      </c>
      <c r="I22876" t="s">
        <v>635</v>
      </c>
      <c r="J22876" t="s">
        <v>635</v>
      </c>
      <c r="K22876" t="s">
        <v>635</v>
      </c>
      <c r="L22876" t="s">
        <v>635</v>
      </c>
      <c r="M22876" t="s">
        <v>635</v>
      </c>
      <c r="N22876" t="s">
        <v>635</v>
      </c>
      <c r="O22876" t="s">
        <v>635</v>
      </c>
      <c r="P22876" t="s">
        <v>635</v>
      </c>
      <c r="Q22876" t="s">
        <v>635</v>
      </c>
      <c r="R22876" t="s">
        <v>635</v>
      </c>
      <c r="S22876" t="s">
        <v>635</v>
      </c>
      <c r="T22876" t="s">
        <v>635</v>
      </c>
      <c r="U22876" t="s">
        <v>635</v>
      </c>
      <c r="V22876" t="s">
        <v>635</v>
      </c>
      <c r="W22876" t="s">
        <v>635</v>
      </c>
      <c r="X22876" t="s">
        <v>635</v>
      </c>
      <c r="Y22876" t="s">
        <v>635</v>
      </c>
      <c r="Z22876" t="s">
        <v>635</v>
      </c>
      <c r="AA22876" t="s">
        <v>635</v>
      </c>
      <c r="AB22876" t="s">
        <v>635</v>
      </c>
      <c r="AC22876" t="s">
        <v>635</v>
      </c>
      <c r="AD22876" t="s">
        <v>635</v>
      </c>
      <c r="AE22876" t="s">
        <v>635</v>
      </c>
      <c r="AF22876" t="s">
        <v>635</v>
      </c>
      <c r="AG22876" t="s">
        <v>635</v>
      </c>
      <c r="AH22876" t="s">
        <v>635</v>
      </c>
      <c r="AI22876" t="s">
        <v>635</v>
      </c>
      <c r="AJ22876" t="s">
        <v>635</v>
      </c>
      <c r="AK22876" t="s">
        <v>635</v>
      </c>
      <c r="AL22876" t="s">
        <v>635</v>
      </c>
      <c r="AM22876" t="s">
        <v>635</v>
      </c>
      <c r="AN22876" t="s">
        <v>635</v>
      </c>
      <c r="AO22876" t="s">
        <v>635</v>
      </c>
      <c r="AP22876" t="s">
        <v>635</v>
      </c>
      <c r="AQ22876" t="s">
        <v>635</v>
      </c>
      <c r="AR22876" t="s">
        <v>635</v>
      </c>
      <c r="AS22876" t="s">
        <v>635</v>
      </c>
      <c r="AT22876" t="s">
        <v>635</v>
      </c>
      <c r="AU22876" t="s">
        <v>635</v>
      </c>
      <c r="AV22876" t="s">
        <v>635</v>
      </c>
      <c r="AW22876" t="s">
        <v>635</v>
      </c>
      <c r="AX22876" t="s">
        <v>635</v>
      </c>
      <c r="AY22876" t="s">
        <v>635</v>
      </c>
      <c r="AZ22876" t="s">
        <v>635</v>
      </c>
      <c r="BA22876" t="s">
        <v>635</v>
      </c>
      <c r="BB22876" t="s">
        <v>635</v>
      </c>
      <c r="BC22876" t="s">
        <v>635</v>
      </c>
      <c r="BD22876" t="s">
        <v>635</v>
      </c>
      <c r="BE22876" t="s">
        <v>635</v>
      </c>
      <c r="BF22876" t="s">
        <v>635</v>
      </c>
      <c r="BG22876" t="s">
        <v>635</v>
      </c>
      <c r="BH22876" t="s">
        <v>635</v>
      </c>
      <c r="BI22876" t="s">
        <v>635</v>
      </c>
      <c r="BJ22876" t="s">
        <v>635</v>
      </c>
      <c r="BK22876" t="s">
        <v>635</v>
      </c>
      <c r="BL22876" t="s">
        <v>635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635</v>
      </c>
      <c r="F22877" t="s">
        <v>635</v>
      </c>
      <c r="G22877" t="s">
        <v>635</v>
      </c>
      <c r="H22877" t="s">
        <v>635</v>
      </c>
      <c r="I22877" t="s">
        <v>635</v>
      </c>
      <c r="J22877" t="s">
        <v>635</v>
      </c>
      <c r="K22877" t="s">
        <v>635</v>
      </c>
      <c r="L22877" t="s">
        <v>635</v>
      </c>
      <c r="M22877" t="s">
        <v>635</v>
      </c>
      <c r="N22877" t="s">
        <v>635</v>
      </c>
      <c r="O22877" t="s">
        <v>635</v>
      </c>
      <c r="P22877" t="s">
        <v>635</v>
      </c>
      <c r="Q22877" t="s">
        <v>635</v>
      </c>
      <c r="R22877" t="s">
        <v>635</v>
      </c>
      <c r="S22877" t="s">
        <v>635</v>
      </c>
      <c r="T22877" t="s">
        <v>635</v>
      </c>
      <c r="U22877" t="s">
        <v>635</v>
      </c>
      <c r="V22877" t="s">
        <v>635</v>
      </c>
      <c r="W22877" t="s">
        <v>635</v>
      </c>
      <c r="X22877" t="s">
        <v>635</v>
      </c>
      <c r="Y22877" t="s">
        <v>635</v>
      </c>
      <c r="Z22877" t="s">
        <v>635</v>
      </c>
      <c r="AA22877" t="s">
        <v>635</v>
      </c>
      <c r="AB22877" t="s">
        <v>635</v>
      </c>
      <c r="AC22877" t="s">
        <v>635</v>
      </c>
      <c r="AD22877" t="s">
        <v>635</v>
      </c>
      <c r="AE22877" t="s">
        <v>635</v>
      </c>
      <c r="AF22877" t="s">
        <v>635</v>
      </c>
      <c r="AG22877" t="s">
        <v>635</v>
      </c>
      <c r="AH22877" t="s">
        <v>635</v>
      </c>
      <c r="AI22877" t="s">
        <v>635</v>
      </c>
      <c r="AJ22877" t="s">
        <v>635</v>
      </c>
      <c r="AK22877" t="s">
        <v>635</v>
      </c>
      <c r="AL22877" t="s">
        <v>635</v>
      </c>
      <c r="AM22877" t="s">
        <v>635</v>
      </c>
      <c r="AN22877" t="s">
        <v>635</v>
      </c>
      <c r="AO22877" t="s">
        <v>635</v>
      </c>
      <c r="AP22877" t="s">
        <v>635</v>
      </c>
      <c r="AQ22877" t="s">
        <v>635</v>
      </c>
      <c r="AR22877" t="s">
        <v>635</v>
      </c>
      <c r="AS22877" t="s">
        <v>635</v>
      </c>
      <c r="AT22877" t="s">
        <v>635</v>
      </c>
      <c r="AU22877" t="s">
        <v>635</v>
      </c>
      <c r="AV22877" t="s">
        <v>635</v>
      </c>
      <c r="AW22877" t="s">
        <v>635</v>
      </c>
      <c r="AX22877" t="s">
        <v>635</v>
      </c>
      <c r="AY22877" t="s">
        <v>635</v>
      </c>
      <c r="AZ22877" t="s">
        <v>635</v>
      </c>
      <c r="BA22877" t="s">
        <v>635</v>
      </c>
      <c r="BB22877" t="s">
        <v>635</v>
      </c>
      <c r="BC22877" t="s">
        <v>635</v>
      </c>
      <c r="BD22877" t="s">
        <v>635</v>
      </c>
      <c r="BE22877" t="s">
        <v>635</v>
      </c>
      <c r="BF22877" t="s">
        <v>635</v>
      </c>
      <c r="BG22877" t="s">
        <v>635</v>
      </c>
      <c r="BH22877" t="s">
        <v>635</v>
      </c>
      <c r="BI22877" t="s">
        <v>635</v>
      </c>
      <c r="BJ22877" t="s">
        <v>635</v>
      </c>
      <c r="BK22877" t="s">
        <v>635</v>
      </c>
      <c r="BL22877" t="s">
        <v>635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635</v>
      </c>
      <c r="F22878" t="s">
        <v>635</v>
      </c>
      <c r="G22878" t="s">
        <v>635</v>
      </c>
      <c r="H22878" t="s">
        <v>635</v>
      </c>
      <c r="I22878" t="s">
        <v>635</v>
      </c>
      <c r="J22878" t="s">
        <v>635</v>
      </c>
      <c r="K22878" t="s">
        <v>635</v>
      </c>
      <c r="L22878" t="s">
        <v>635</v>
      </c>
      <c r="M22878" t="s">
        <v>635</v>
      </c>
      <c r="N22878" t="s">
        <v>635</v>
      </c>
      <c r="O22878" t="s">
        <v>635</v>
      </c>
      <c r="P22878" t="s">
        <v>635</v>
      </c>
      <c r="Q22878" t="s">
        <v>635</v>
      </c>
      <c r="R22878" t="s">
        <v>635</v>
      </c>
      <c r="S22878" t="s">
        <v>635</v>
      </c>
      <c r="T22878" t="s">
        <v>635</v>
      </c>
      <c r="U22878" t="s">
        <v>635</v>
      </c>
      <c r="V22878" t="s">
        <v>635</v>
      </c>
      <c r="W22878" t="s">
        <v>635</v>
      </c>
      <c r="X22878" t="s">
        <v>635</v>
      </c>
      <c r="Y22878" t="s">
        <v>635</v>
      </c>
      <c r="Z22878" t="s">
        <v>635</v>
      </c>
      <c r="AA22878" t="s">
        <v>635</v>
      </c>
      <c r="AB22878" t="s">
        <v>635</v>
      </c>
      <c r="AC22878" t="s">
        <v>635</v>
      </c>
      <c r="AD22878" t="s">
        <v>635</v>
      </c>
      <c r="AE22878" t="s">
        <v>635</v>
      </c>
      <c r="AF22878" t="s">
        <v>635</v>
      </c>
      <c r="AG22878" t="s">
        <v>635</v>
      </c>
      <c r="AH22878" t="s">
        <v>635</v>
      </c>
      <c r="AI22878" t="s">
        <v>635</v>
      </c>
      <c r="AJ22878" t="s">
        <v>635</v>
      </c>
      <c r="AK22878" t="s">
        <v>635</v>
      </c>
      <c r="AL22878" t="s">
        <v>635</v>
      </c>
      <c r="AM22878" t="s">
        <v>635</v>
      </c>
      <c r="AN22878" t="s">
        <v>635</v>
      </c>
      <c r="AO22878" t="s">
        <v>635</v>
      </c>
      <c r="AP22878" t="s">
        <v>635</v>
      </c>
      <c r="AQ22878" t="s">
        <v>635</v>
      </c>
      <c r="AR22878" t="s">
        <v>635</v>
      </c>
      <c r="AS22878" t="s">
        <v>635</v>
      </c>
      <c r="AT22878" t="s">
        <v>635</v>
      </c>
      <c r="AU22878" t="s">
        <v>635</v>
      </c>
      <c r="AV22878" t="s">
        <v>635</v>
      </c>
      <c r="AW22878" t="s">
        <v>635</v>
      </c>
      <c r="AX22878" t="s">
        <v>635</v>
      </c>
      <c r="AY22878" t="s">
        <v>635</v>
      </c>
      <c r="AZ22878" t="s">
        <v>635</v>
      </c>
      <c r="BA22878" t="s">
        <v>635</v>
      </c>
      <c r="BB22878" t="s">
        <v>635</v>
      </c>
      <c r="BC22878" t="s">
        <v>635</v>
      </c>
      <c r="BD22878" t="s">
        <v>635</v>
      </c>
      <c r="BE22878" t="s">
        <v>635</v>
      </c>
      <c r="BF22878" t="s">
        <v>635</v>
      </c>
      <c r="BG22878" t="s">
        <v>635</v>
      </c>
      <c r="BH22878" t="s">
        <v>635</v>
      </c>
      <c r="BI22878" t="s">
        <v>635</v>
      </c>
      <c r="BJ22878" t="s">
        <v>635</v>
      </c>
      <c r="BK22878" t="s">
        <v>635</v>
      </c>
      <c r="BL22878" t="s">
        <v>635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635</v>
      </c>
      <c r="F22879" t="s">
        <v>635</v>
      </c>
      <c r="G22879" t="s">
        <v>635</v>
      </c>
      <c r="H22879" t="s">
        <v>635</v>
      </c>
      <c r="I22879" t="s">
        <v>635</v>
      </c>
      <c r="J22879" t="s">
        <v>635</v>
      </c>
      <c r="K22879" t="s">
        <v>635</v>
      </c>
      <c r="L22879" t="s">
        <v>635</v>
      </c>
      <c r="M22879" t="s">
        <v>635</v>
      </c>
      <c r="N22879" t="s">
        <v>635</v>
      </c>
      <c r="O22879" t="s">
        <v>635</v>
      </c>
      <c r="P22879" t="s">
        <v>635</v>
      </c>
      <c r="Q22879" t="s">
        <v>635</v>
      </c>
      <c r="R22879" t="s">
        <v>635</v>
      </c>
      <c r="S22879" t="s">
        <v>635</v>
      </c>
      <c r="T22879" t="s">
        <v>635</v>
      </c>
      <c r="U22879" t="s">
        <v>635</v>
      </c>
      <c r="V22879" t="s">
        <v>635</v>
      </c>
      <c r="W22879" t="s">
        <v>635</v>
      </c>
      <c r="X22879" t="s">
        <v>635</v>
      </c>
      <c r="Y22879" t="s">
        <v>635</v>
      </c>
      <c r="Z22879" t="s">
        <v>635</v>
      </c>
      <c r="AA22879" t="s">
        <v>635</v>
      </c>
      <c r="AB22879" t="s">
        <v>635</v>
      </c>
      <c r="AC22879" t="s">
        <v>635</v>
      </c>
      <c r="AD22879" t="s">
        <v>635</v>
      </c>
      <c r="AE22879" t="s">
        <v>635</v>
      </c>
      <c r="AF22879" t="s">
        <v>635</v>
      </c>
      <c r="AG22879" t="s">
        <v>635</v>
      </c>
      <c r="AH22879" t="s">
        <v>635</v>
      </c>
      <c r="AI22879" t="s">
        <v>635</v>
      </c>
      <c r="AJ22879" t="s">
        <v>635</v>
      </c>
      <c r="AK22879" t="s">
        <v>635</v>
      </c>
      <c r="AL22879" t="s">
        <v>635</v>
      </c>
      <c r="AM22879" t="s">
        <v>635</v>
      </c>
      <c r="AN22879" t="s">
        <v>635</v>
      </c>
      <c r="AO22879" t="s">
        <v>635</v>
      </c>
      <c r="AP22879" t="s">
        <v>635</v>
      </c>
      <c r="AQ22879" t="s">
        <v>635</v>
      </c>
      <c r="AR22879" t="s">
        <v>635</v>
      </c>
      <c r="AS22879" t="s">
        <v>635</v>
      </c>
      <c r="AT22879" t="s">
        <v>635</v>
      </c>
      <c r="AU22879" t="s">
        <v>635</v>
      </c>
      <c r="AV22879" t="s">
        <v>635</v>
      </c>
      <c r="AW22879" t="s">
        <v>635</v>
      </c>
      <c r="AX22879" t="s">
        <v>635</v>
      </c>
      <c r="AY22879" t="s">
        <v>635</v>
      </c>
      <c r="AZ22879" t="s">
        <v>635</v>
      </c>
      <c r="BA22879" t="s">
        <v>635</v>
      </c>
      <c r="BB22879" t="s">
        <v>635</v>
      </c>
      <c r="BC22879" t="s">
        <v>635</v>
      </c>
      <c r="BD22879" t="s">
        <v>635</v>
      </c>
      <c r="BE22879" t="s">
        <v>635</v>
      </c>
      <c r="BF22879" t="s">
        <v>635</v>
      </c>
      <c r="BG22879" t="s">
        <v>635</v>
      </c>
      <c r="BH22879" t="s">
        <v>635</v>
      </c>
      <c r="BI22879" t="s">
        <v>635</v>
      </c>
      <c r="BJ22879" t="s">
        <v>635</v>
      </c>
      <c r="BK22879" t="s">
        <v>635</v>
      </c>
      <c r="BL22879" t="s">
        <v>635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635</v>
      </c>
      <c r="F22880" t="s">
        <v>635</v>
      </c>
      <c r="G22880" t="s">
        <v>635</v>
      </c>
      <c r="H22880" t="s">
        <v>635</v>
      </c>
      <c r="I22880" t="s">
        <v>635</v>
      </c>
      <c r="J22880" t="s">
        <v>635</v>
      </c>
      <c r="K22880" t="s">
        <v>635</v>
      </c>
      <c r="L22880" t="s">
        <v>635</v>
      </c>
      <c r="M22880" t="s">
        <v>635</v>
      </c>
      <c r="N22880" t="s">
        <v>635</v>
      </c>
      <c r="O22880" t="s">
        <v>635</v>
      </c>
      <c r="P22880" t="s">
        <v>635</v>
      </c>
      <c r="Q22880" t="s">
        <v>635</v>
      </c>
      <c r="R22880" t="s">
        <v>635</v>
      </c>
      <c r="S22880" t="s">
        <v>635</v>
      </c>
      <c r="T22880" t="s">
        <v>635</v>
      </c>
      <c r="U22880" t="s">
        <v>635</v>
      </c>
      <c r="V22880" t="s">
        <v>635</v>
      </c>
      <c r="W22880" t="s">
        <v>635</v>
      </c>
      <c r="X22880" t="s">
        <v>635</v>
      </c>
      <c r="Y22880" t="s">
        <v>635</v>
      </c>
      <c r="Z22880" t="s">
        <v>635</v>
      </c>
      <c r="AA22880" t="s">
        <v>635</v>
      </c>
      <c r="AB22880" t="s">
        <v>635</v>
      </c>
      <c r="AC22880" t="s">
        <v>635</v>
      </c>
      <c r="AD22880" t="s">
        <v>635</v>
      </c>
      <c r="AE22880" t="s">
        <v>635</v>
      </c>
      <c r="AF22880" t="s">
        <v>635</v>
      </c>
      <c r="AG22880" t="s">
        <v>635</v>
      </c>
      <c r="AH22880" t="s">
        <v>635</v>
      </c>
      <c r="AI22880" t="s">
        <v>635</v>
      </c>
      <c r="AJ22880" t="s">
        <v>635</v>
      </c>
      <c r="AK22880" t="s">
        <v>635</v>
      </c>
      <c r="AL22880" t="s">
        <v>635</v>
      </c>
      <c r="AM22880" t="s">
        <v>635</v>
      </c>
      <c r="AN22880" t="s">
        <v>635</v>
      </c>
      <c r="AO22880" t="s">
        <v>635</v>
      </c>
      <c r="AP22880" t="s">
        <v>635</v>
      </c>
      <c r="AQ22880" t="s">
        <v>635</v>
      </c>
      <c r="AR22880" t="s">
        <v>635</v>
      </c>
      <c r="AS22880" t="s">
        <v>635</v>
      </c>
      <c r="AT22880" t="s">
        <v>635</v>
      </c>
      <c r="AU22880" t="s">
        <v>635</v>
      </c>
      <c r="AV22880" t="s">
        <v>635</v>
      </c>
      <c r="AW22880" t="s">
        <v>635</v>
      </c>
      <c r="AX22880" t="s">
        <v>635</v>
      </c>
      <c r="AY22880" t="s">
        <v>635</v>
      </c>
      <c r="AZ22880" t="s">
        <v>635</v>
      </c>
      <c r="BA22880" t="s">
        <v>635</v>
      </c>
      <c r="BB22880" t="s">
        <v>635</v>
      </c>
      <c r="BC22880" t="s">
        <v>635</v>
      </c>
      <c r="BD22880" t="s">
        <v>635</v>
      </c>
      <c r="BE22880" t="s">
        <v>635</v>
      </c>
      <c r="BF22880" t="s">
        <v>635</v>
      </c>
      <c r="BG22880" t="s">
        <v>635</v>
      </c>
      <c r="BH22880" t="s">
        <v>635</v>
      </c>
      <c r="BI22880" t="s">
        <v>635</v>
      </c>
      <c r="BJ22880" t="s">
        <v>635</v>
      </c>
      <c r="BK22880" t="s">
        <v>635</v>
      </c>
      <c r="BL22880" t="s">
        <v>635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635</v>
      </c>
      <c r="F22881" t="s">
        <v>635</v>
      </c>
      <c r="G22881" t="s">
        <v>635</v>
      </c>
      <c r="H22881" t="s">
        <v>635</v>
      </c>
      <c r="I22881" t="s">
        <v>635</v>
      </c>
      <c r="J22881" t="s">
        <v>635</v>
      </c>
      <c r="K22881" t="s">
        <v>635</v>
      </c>
      <c r="L22881" t="s">
        <v>635</v>
      </c>
      <c r="M22881" t="s">
        <v>635</v>
      </c>
      <c r="N22881" t="s">
        <v>635</v>
      </c>
      <c r="O22881" t="s">
        <v>635</v>
      </c>
      <c r="P22881" t="s">
        <v>635</v>
      </c>
      <c r="Q22881" t="s">
        <v>635</v>
      </c>
      <c r="R22881" t="s">
        <v>635</v>
      </c>
      <c r="S22881" t="s">
        <v>635</v>
      </c>
      <c r="T22881" t="s">
        <v>635</v>
      </c>
      <c r="U22881" t="s">
        <v>635</v>
      </c>
      <c r="V22881" t="s">
        <v>635</v>
      </c>
      <c r="W22881" t="s">
        <v>635</v>
      </c>
      <c r="X22881" t="s">
        <v>635</v>
      </c>
      <c r="Y22881" t="s">
        <v>635</v>
      </c>
      <c r="Z22881" t="s">
        <v>635</v>
      </c>
      <c r="AA22881" t="s">
        <v>635</v>
      </c>
      <c r="AB22881" t="s">
        <v>635</v>
      </c>
      <c r="AC22881" t="s">
        <v>635</v>
      </c>
      <c r="AD22881" t="s">
        <v>635</v>
      </c>
      <c r="AE22881" t="s">
        <v>635</v>
      </c>
      <c r="AF22881" t="s">
        <v>635</v>
      </c>
      <c r="AG22881" t="s">
        <v>635</v>
      </c>
      <c r="AH22881" t="s">
        <v>635</v>
      </c>
      <c r="AI22881" t="s">
        <v>635</v>
      </c>
      <c r="AJ22881" t="s">
        <v>635</v>
      </c>
      <c r="AK22881" t="s">
        <v>635</v>
      </c>
      <c r="AL22881" t="s">
        <v>635</v>
      </c>
      <c r="AM22881" t="s">
        <v>635</v>
      </c>
      <c r="AN22881" t="s">
        <v>635</v>
      </c>
      <c r="AO22881" t="s">
        <v>635</v>
      </c>
      <c r="AP22881" t="s">
        <v>635</v>
      </c>
      <c r="AQ22881" t="s">
        <v>635</v>
      </c>
      <c r="AR22881" t="s">
        <v>635</v>
      </c>
      <c r="AS22881" t="s">
        <v>635</v>
      </c>
      <c r="AT22881" t="s">
        <v>635</v>
      </c>
      <c r="AU22881" t="s">
        <v>635</v>
      </c>
      <c r="AV22881" t="s">
        <v>635</v>
      </c>
      <c r="AW22881" t="s">
        <v>635</v>
      </c>
      <c r="AX22881" t="s">
        <v>635</v>
      </c>
      <c r="AY22881" t="s">
        <v>635</v>
      </c>
      <c r="AZ22881" t="s">
        <v>635</v>
      </c>
      <c r="BA22881" t="s">
        <v>635</v>
      </c>
      <c r="BB22881" t="s">
        <v>635</v>
      </c>
      <c r="BC22881" t="s">
        <v>635</v>
      </c>
      <c r="BD22881" t="s">
        <v>635</v>
      </c>
      <c r="BE22881" t="s">
        <v>635</v>
      </c>
      <c r="BF22881" t="s">
        <v>635</v>
      </c>
      <c r="BG22881" t="s">
        <v>635</v>
      </c>
      <c r="BH22881" t="s">
        <v>635</v>
      </c>
      <c r="BI22881" t="s">
        <v>635</v>
      </c>
      <c r="BJ22881" t="s">
        <v>635</v>
      </c>
      <c r="BK22881" t="s">
        <v>635</v>
      </c>
      <c r="BL22881" t="s">
        <v>635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635</v>
      </c>
      <c r="F22882" t="s">
        <v>635</v>
      </c>
      <c r="G22882" t="s">
        <v>635</v>
      </c>
      <c r="H22882" t="s">
        <v>635</v>
      </c>
      <c r="I22882" t="s">
        <v>635</v>
      </c>
      <c r="J22882" t="s">
        <v>635</v>
      </c>
      <c r="K22882" t="s">
        <v>635</v>
      </c>
      <c r="L22882" t="s">
        <v>635</v>
      </c>
      <c r="M22882" t="s">
        <v>635</v>
      </c>
      <c r="N22882" t="s">
        <v>635</v>
      </c>
      <c r="O22882" t="s">
        <v>635</v>
      </c>
      <c r="P22882" t="s">
        <v>635</v>
      </c>
      <c r="Q22882" t="s">
        <v>635</v>
      </c>
      <c r="R22882" t="s">
        <v>635</v>
      </c>
      <c r="S22882" t="s">
        <v>635</v>
      </c>
      <c r="T22882" t="s">
        <v>635</v>
      </c>
      <c r="U22882" t="s">
        <v>635</v>
      </c>
      <c r="V22882" t="s">
        <v>635</v>
      </c>
      <c r="W22882" t="s">
        <v>635</v>
      </c>
      <c r="X22882" t="s">
        <v>635</v>
      </c>
      <c r="Y22882" t="s">
        <v>635</v>
      </c>
      <c r="Z22882" t="s">
        <v>635</v>
      </c>
      <c r="AA22882" t="s">
        <v>635</v>
      </c>
      <c r="AB22882" t="s">
        <v>635</v>
      </c>
      <c r="AC22882" t="s">
        <v>635</v>
      </c>
      <c r="AD22882" t="s">
        <v>635</v>
      </c>
      <c r="AE22882" t="s">
        <v>635</v>
      </c>
      <c r="AF22882" t="s">
        <v>635</v>
      </c>
      <c r="AG22882" t="s">
        <v>635</v>
      </c>
      <c r="AH22882" t="s">
        <v>635</v>
      </c>
      <c r="AI22882" t="s">
        <v>635</v>
      </c>
      <c r="AJ22882" t="s">
        <v>635</v>
      </c>
      <c r="AK22882" t="s">
        <v>635</v>
      </c>
      <c r="AL22882" t="s">
        <v>635</v>
      </c>
      <c r="AM22882" t="s">
        <v>635</v>
      </c>
      <c r="AN22882" t="s">
        <v>635</v>
      </c>
      <c r="AO22882" t="s">
        <v>635</v>
      </c>
      <c r="AP22882" t="s">
        <v>635</v>
      </c>
      <c r="AQ22882" t="s">
        <v>635</v>
      </c>
      <c r="AR22882" t="s">
        <v>635</v>
      </c>
      <c r="AS22882" t="s">
        <v>635</v>
      </c>
      <c r="AT22882" t="s">
        <v>635</v>
      </c>
      <c r="AU22882" t="s">
        <v>635</v>
      </c>
      <c r="AV22882" t="s">
        <v>635</v>
      </c>
      <c r="AW22882" t="s">
        <v>635</v>
      </c>
      <c r="AX22882" t="s">
        <v>635</v>
      </c>
      <c r="AY22882" t="s">
        <v>635</v>
      </c>
      <c r="AZ22882" t="s">
        <v>635</v>
      </c>
      <c r="BA22882" t="s">
        <v>635</v>
      </c>
      <c r="BB22882" t="s">
        <v>635</v>
      </c>
      <c r="BC22882" t="s">
        <v>635</v>
      </c>
      <c r="BD22882" t="s">
        <v>635</v>
      </c>
      <c r="BE22882" t="s">
        <v>635</v>
      </c>
      <c r="BF22882" t="s">
        <v>635</v>
      </c>
      <c r="BG22882" t="s">
        <v>635</v>
      </c>
      <c r="BH22882" t="s">
        <v>635</v>
      </c>
      <c r="BI22882" t="s">
        <v>635</v>
      </c>
      <c r="BJ22882" t="s">
        <v>635</v>
      </c>
      <c r="BK22882" t="s">
        <v>635</v>
      </c>
      <c r="BL22882" t="s">
        <v>635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635</v>
      </c>
      <c r="F22883" t="s">
        <v>635</v>
      </c>
      <c r="G22883" t="s">
        <v>635</v>
      </c>
      <c r="H22883" t="s">
        <v>635</v>
      </c>
      <c r="I22883" t="s">
        <v>635</v>
      </c>
      <c r="J22883" t="s">
        <v>635</v>
      </c>
      <c r="K22883" t="s">
        <v>635</v>
      </c>
      <c r="L22883" t="s">
        <v>635</v>
      </c>
      <c r="M22883" t="s">
        <v>635</v>
      </c>
      <c r="N22883" t="s">
        <v>635</v>
      </c>
      <c r="O22883" t="s">
        <v>635</v>
      </c>
      <c r="P22883" t="s">
        <v>635</v>
      </c>
      <c r="Q22883" t="s">
        <v>635</v>
      </c>
      <c r="R22883" t="s">
        <v>635</v>
      </c>
      <c r="S22883" t="s">
        <v>635</v>
      </c>
      <c r="T22883" t="s">
        <v>635</v>
      </c>
      <c r="U22883" t="s">
        <v>635</v>
      </c>
      <c r="V22883" t="s">
        <v>635</v>
      </c>
      <c r="W22883" t="s">
        <v>635</v>
      </c>
      <c r="X22883" t="s">
        <v>635</v>
      </c>
      <c r="Y22883" t="s">
        <v>635</v>
      </c>
      <c r="Z22883" t="s">
        <v>635</v>
      </c>
      <c r="AA22883" t="s">
        <v>635</v>
      </c>
      <c r="AB22883" t="s">
        <v>635</v>
      </c>
      <c r="AC22883" t="s">
        <v>635</v>
      </c>
      <c r="AD22883" t="s">
        <v>635</v>
      </c>
      <c r="AE22883" t="s">
        <v>635</v>
      </c>
      <c r="AF22883" t="s">
        <v>635</v>
      </c>
      <c r="AG22883" t="s">
        <v>635</v>
      </c>
      <c r="AH22883" t="s">
        <v>635</v>
      </c>
      <c r="AI22883" t="s">
        <v>635</v>
      </c>
      <c r="AJ22883" t="s">
        <v>635</v>
      </c>
      <c r="AK22883" t="s">
        <v>635</v>
      </c>
      <c r="AL22883" t="s">
        <v>635</v>
      </c>
      <c r="AM22883" t="s">
        <v>635</v>
      </c>
      <c r="AN22883" t="s">
        <v>635</v>
      </c>
      <c r="AO22883" t="s">
        <v>635</v>
      </c>
      <c r="AP22883" t="s">
        <v>635</v>
      </c>
      <c r="AQ22883" t="s">
        <v>635</v>
      </c>
      <c r="AR22883" t="s">
        <v>635</v>
      </c>
      <c r="AS22883" t="s">
        <v>635</v>
      </c>
      <c r="AT22883" t="s">
        <v>635</v>
      </c>
      <c r="AU22883" t="s">
        <v>635</v>
      </c>
      <c r="AV22883" t="s">
        <v>635</v>
      </c>
      <c r="AW22883" t="s">
        <v>635</v>
      </c>
      <c r="AX22883" t="s">
        <v>635</v>
      </c>
      <c r="AY22883" t="s">
        <v>635</v>
      </c>
      <c r="AZ22883" t="s">
        <v>635</v>
      </c>
      <c r="BA22883" t="s">
        <v>635</v>
      </c>
      <c r="BB22883" t="s">
        <v>635</v>
      </c>
      <c r="BC22883" t="s">
        <v>635</v>
      </c>
      <c r="BD22883" t="s">
        <v>635</v>
      </c>
      <c r="BE22883" t="s">
        <v>635</v>
      </c>
      <c r="BF22883" t="s">
        <v>635</v>
      </c>
      <c r="BG22883" t="s">
        <v>635</v>
      </c>
      <c r="BH22883" t="s">
        <v>635</v>
      </c>
      <c r="BI22883" t="s">
        <v>635</v>
      </c>
      <c r="BJ22883" t="s">
        <v>635</v>
      </c>
      <c r="BK22883" t="s">
        <v>635</v>
      </c>
      <c r="BL22883" t="s">
        <v>635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16047</v>
      </c>
      <c r="F22884" t="s">
        <v>26697</v>
      </c>
      <c r="G22884" t="s">
        <v>26698</v>
      </c>
      <c r="H22884" t="s">
        <v>16050</v>
      </c>
      <c r="I22884" t="s">
        <v>16051</v>
      </c>
      <c r="J22884" t="s">
        <v>26699</v>
      </c>
      <c r="K22884" t="s">
        <v>16053</v>
      </c>
      <c r="L22884" t="s">
        <v>26700</v>
      </c>
      <c r="M22884" t="s">
        <v>26701</v>
      </c>
      <c r="N22884" t="s">
        <v>26702</v>
      </c>
      <c r="O22884" t="s">
        <v>26703</v>
      </c>
      <c r="P22884" t="s">
        <v>26704</v>
      </c>
      <c r="Q22884" t="s">
        <v>16059</v>
      </c>
      <c r="R22884" t="s">
        <v>16060</v>
      </c>
      <c r="S22884" t="s">
        <v>16061</v>
      </c>
      <c r="T22884" t="s">
        <v>16062</v>
      </c>
      <c r="U22884" t="s">
        <v>16063</v>
      </c>
      <c r="V22884" t="s">
        <v>26705</v>
      </c>
      <c r="W22884" t="s">
        <v>26706</v>
      </c>
      <c r="X22884" t="s">
        <v>16066</v>
      </c>
      <c r="Y22884" t="s">
        <v>16067</v>
      </c>
      <c r="Z22884" t="s">
        <v>26707</v>
      </c>
      <c r="AA22884" t="s">
        <v>26708</v>
      </c>
      <c r="AB22884" t="s">
        <v>16070</v>
      </c>
      <c r="AC22884" t="s">
        <v>16071</v>
      </c>
      <c r="AD22884" t="s">
        <v>16072</v>
      </c>
      <c r="AE22884" t="s">
        <v>16073</v>
      </c>
      <c r="AF22884" t="s">
        <v>26709</v>
      </c>
      <c r="AG22884" t="s">
        <v>26710</v>
      </c>
      <c r="AH22884" t="s">
        <v>26711</v>
      </c>
      <c r="AI22884" t="s">
        <v>16077</v>
      </c>
      <c r="AJ22884" t="s">
        <v>26712</v>
      </c>
      <c r="AK22884" t="s">
        <v>16079</v>
      </c>
      <c r="AL22884" t="s">
        <v>26713</v>
      </c>
      <c r="AM22884" t="s">
        <v>26714</v>
      </c>
      <c r="AN22884" t="s">
        <v>26715</v>
      </c>
      <c r="AO22884" t="s">
        <v>26716</v>
      </c>
      <c r="AP22884" t="s">
        <v>16084</v>
      </c>
      <c r="AQ22884" t="s">
        <v>16085</v>
      </c>
      <c r="AR22884" t="s">
        <v>26717</v>
      </c>
      <c r="AS22884" t="s">
        <v>26718</v>
      </c>
      <c r="AT22884" t="s">
        <v>16088</v>
      </c>
      <c r="AU22884" t="s">
        <v>16088</v>
      </c>
      <c r="AV22884" t="s">
        <v>16088</v>
      </c>
      <c r="AW22884" t="s">
        <v>16088</v>
      </c>
      <c r="AX22884" t="s">
        <v>16088</v>
      </c>
      <c r="AY22884" t="s">
        <v>16088</v>
      </c>
      <c r="AZ22884" t="s">
        <v>16088</v>
      </c>
      <c r="BA22884" t="s">
        <v>16088</v>
      </c>
      <c r="BB22884" t="s">
        <v>16088</v>
      </c>
      <c r="BC22884" t="s">
        <v>16088</v>
      </c>
      <c r="BD22884" t="s">
        <v>16088</v>
      </c>
      <c r="BE22884" t="s">
        <v>16088</v>
      </c>
      <c r="BF22884" t="s">
        <v>16088</v>
      </c>
      <c r="BG22884" t="s">
        <v>16088</v>
      </c>
      <c r="BH22884" t="s">
        <v>16088</v>
      </c>
      <c r="BI22884" t="s">
        <v>16088</v>
      </c>
      <c r="BJ22884" t="s">
        <v>16088</v>
      </c>
      <c r="BK22884" t="s">
        <v>16088</v>
      </c>
      <c r="BL22884" t="s">
        <v>16088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635</v>
      </c>
      <c r="F22885" t="s">
        <v>635</v>
      </c>
      <c r="G22885" t="s">
        <v>635</v>
      </c>
      <c r="H22885" t="s">
        <v>635</v>
      </c>
      <c r="I22885" t="s">
        <v>635</v>
      </c>
      <c r="J22885" t="s">
        <v>635</v>
      </c>
      <c r="K22885" t="s">
        <v>635</v>
      </c>
      <c r="L22885" t="s">
        <v>635</v>
      </c>
      <c r="M22885" t="s">
        <v>635</v>
      </c>
      <c r="N22885" t="s">
        <v>635</v>
      </c>
      <c r="O22885" t="s">
        <v>635</v>
      </c>
      <c r="P22885" t="s">
        <v>635</v>
      </c>
      <c r="Q22885" t="s">
        <v>635</v>
      </c>
      <c r="R22885" t="s">
        <v>635</v>
      </c>
      <c r="S22885" t="s">
        <v>635</v>
      </c>
      <c r="T22885" t="s">
        <v>635</v>
      </c>
      <c r="U22885" t="s">
        <v>635</v>
      </c>
      <c r="V22885" t="s">
        <v>635</v>
      </c>
      <c r="W22885" t="s">
        <v>635</v>
      </c>
      <c r="X22885" t="s">
        <v>635</v>
      </c>
      <c r="Y22885" t="s">
        <v>635</v>
      </c>
      <c r="Z22885" t="s">
        <v>635</v>
      </c>
      <c r="AA22885" t="s">
        <v>635</v>
      </c>
      <c r="AB22885" t="s">
        <v>635</v>
      </c>
      <c r="AC22885" t="s">
        <v>635</v>
      </c>
      <c r="AD22885" t="s">
        <v>635</v>
      </c>
      <c r="AE22885" t="s">
        <v>635</v>
      </c>
      <c r="AF22885" t="s">
        <v>635</v>
      </c>
      <c r="AG22885" t="s">
        <v>635</v>
      </c>
      <c r="AH22885" t="s">
        <v>635</v>
      </c>
      <c r="AI22885" t="s">
        <v>635</v>
      </c>
      <c r="AJ22885" t="s">
        <v>635</v>
      </c>
      <c r="AK22885" t="s">
        <v>635</v>
      </c>
      <c r="AL22885" t="s">
        <v>635</v>
      </c>
      <c r="AM22885" t="s">
        <v>635</v>
      </c>
      <c r="AN22885" t="s">
        <v>635</v>
      </c>
      <c r="AO22885" t="s">
        <v>635</v>
      </c>
      <c r="AP22885" t="s">
        <v>635</v>
      </c>
      <c r="AQ22885" t="s">
        <v>635</v>
      </c>
      <c r="AR22885" t="s">
        <v>635</v>
      </c>
      <c r="AS22885" t="s">
        <v>635</v>
      </c>
      <c r="AT22885" t="s">
        <v>635</v>
      </c>
      <c r="AU22885" t="s">
        <v>635</v>
      </c>
      <c r="AV22885" t="s">
        <v>635</v>
      </c>
      <c r="AW22885" t="s">
        <v>635</v>
      </c>
      <c r="AX22885" t="s">
        <v>635</v>
      </c>
      <c r="AY22885" t="s">
        <v>635</v>
      </c>
      <c r="AZ22885" t="s">
        <v>635</v>
      </c>
      <c r="BA22885" t="s">
        <v>635</v>
      </c>
      <c r="BB22885" t="s">
        <v>635</v>
      </c>
      <c r="BC22885" t="s">
        <v>635</v>
      </c>
      <c r="BD22885" t="s">
        <v>635</v>
      </c>
      <c r="BE22885" t="s">
        <v>635</v>
      </c>
      <c r="BF22885" t="s">
        <v>635</v>
      </c>
      <c r="BG22885" t="s">
        <v>635</v>
      </c>
      <c r="BH22885" t="s">
        <v>635</v>
      </c>
      <c r="BI22885" t="s">
        <v>635</v>
      </c>
      <c r="BJ22885" t="s">
        <v>635</v>
      </c>
      <c r="BK22885" t="s">
        <v>635</v>
      </c>
      <c r="BL22885" t="s">
        <v>635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635</v>
      </c>
      <c r="F22886" t="s">
        <v>635</v>
      </c>
      <c r="G22886" t="s">
        <v>635</v>
      </c>
      <c r="H22886" t="s">
        <v>635</v>
      </c>
      <c r="I22886" t="s">
        <v>635</v>
      </c>
      <c r="J22886" t="s">
        <v>635</v>
      </c>
      <c r="K22886" t="s">
        <v>635</v>
      </c>
      <c r="L22886" t="s">
        <v>635</v>
      </c>
      <c r="M22886" t="s">
        <v>635</v>
      </c>
      <c r="N22886" t="s">
        <v>635</v>
      </c>
      <c r="O22886" t="s">
        <v>635</v>
      </c>
      <c r="P22886" t="s">
        <v>635</v>
      </c>
      <c r="Q22886" t="s">
        <v>635</v>
      </c>
      <c r="R22886" t="s">
        <v>635</v>
      </c>
      <c r="S22886" t="s">
        <v>635</v>
      </c>
      <c r="T22886" t="s">
        <v>635</v>
      </c>
      <c r="U22886" t="s">
        <v>635</v>
      </c>
      <c r="V22886" t="s">
        <v>635</v>
      </c>
      <c r="W22886" t="s">
        <v>635</v>
      </c>
      <c r="X22886" t="s">
        <v>635</v>
      </c>
      <c r="Y22886" t="s">
        <v>635</v>
      </c>
      <c r="Z22886" t="s">
        <v>635</v>
      </c>
      <c r="AA22886" t="s">
        <v>635</v>
      </c>
      <c r="AB22886" t="s">
        <v>635</v>
      </c>
      <c r="AC22886" t="s">
        <v>635</v>
      </c>
      <c r="AD22886" t="s">
        <v>635</v>
      </c>
      <c r="AE22886" t="s">
        <v>635</v>
      </c>
      <c r="AF22886" t="s">
        <v>635</v>
      </c>
      <c r="AG22886" t="s">
        <v>635</v>
      </c>
      <c r="AH22886" t="s">
        <v>635</v>
      </c>
      <c r="AI22886" t="s">
        <v>635</v>
      </c>
      <c r="AJ22886" t="s">
        <v>635</v>
      </c>
      <c r="AK22886" t="s">
        <v>635</v>
      </c>
      <c r="AL22886" t="s">
        <v>635</v>
      </c>
      <c r="AM22886" t="s">
        <v>635</v>
      </c>
      <c r="AN22886" t="s">
        <v>635</v>
      </c>
      <c r="AO22886" t="s">
        <v>635</v>
      </c>
      <c r="AP22886" t="s">
        <v>635</v>
      </c>
      <c r="AQ22886" t="s">
        <v>635</v>
      </c>
      <c r="AR22886" t="s">
        <v>635</v>
      </c>
      <c r="AS22886" t="s">
        <v>635</v>
      </c>
      <c r="AT22886" t="s">
        <v>635</v>
      </c>
      <c r="AU22886" t="s">
        <v>635</v>
      </c>
      <c r="AV22886" t="s">
        <v>635</v>
      </c>
      <c r="AW22886" t="s">
        <v>635</v>
      </c>
      <c r="AX22886" t="s">
        <v>635</v>
      </c>
      <c r="AY22886" t="s">
        <v>635</v>
      </c>
      <c r="AZ22886" t="s">
        <v>635</v>
      </c>
      <c r="BA22886" t="s">
        <v>635</v>
      </c>
      <c r="BB22886" t="s">
        <v>635</v>
      </c>
      <c r="BC22886" t="s">
        <v>635</v>
      </c>
      <c r="BD22886" t="s">
        <v>635</v>
      </c>
      <c r="BE22886" t="s">
        <v>635</v>
      </c>
      <c r="BF22886" t="s">
        <v>635</v>
      </c>
      <c r="BG22886" t="s">
        <v>635</v>
      </c>
      <c r="BH22886" t="s">
        <v>635</v>
      </c>
      <c r="BI22886" t="s">
        <v>635</v>
      </c>
      <c r="BJ22886" t="s">
        <v>635</v>
      </c>
      <c r="BK22886" t="s">
        <v>635</v>
      </c>
      <c r="BL22886" t="s">
        <v>635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635</v>
      </c>
      <c r="F22887" t="s">
        <v>635</v>
      </c>
      <c r="G22887" t="s">
        <v>635</v>
      </c>
      <c r="H22887" t="s">
        <v>635</v>
      </c>
      <c r="I22887" t="s">
        <v>635</v>
      </c>
      <c r="J22887" t="s">
        <v>635</v>
      </c>
      <c r="K22887" t="s">
        <v>635</v>
      </c>
      <c r="L22887" t="s">
        <v>635</v>
      </c>
      <c r="M22887" t="s">
        <v>635</v>
      </c>
      <c r="N22887" t="s">
        <v>635</v>
      </c>
      <c r="O22887" t="s">
        <v>635</v>
      </c>
      <c r="P22887" t="s">
        <v>635</v>
      </c>
      <c r="Q22887" t="s">
        <v>635</v>
      </c>
      <c r="R22887" t="s">
        <v>635</v>
      </c>
      <c r="S22887" t="s">
        <v>635</v>
      </c>
      <c r="T22887" t="s">
        <v>635</v>
      </c>
      <c r="U22887" t="s">
        <v>635</v>
      </c>
      <c r="V22887" t="s">
        <v>635</v>
      </c>
      <c r="W22887" t="s">
        <v>635</v>
      </c>
      <c r="X22887" t="s">
        <v>635</v>
      </c>
      <c r="Y22887" t="s">
        <v>635</v>
      </c>
      <c r="Z22887" t="s">
        <v>635</v>
      </c>
      <c r="AA22887" t="s">
        <v>635</v>
      </c>
      <c r="AB22887" t="s">
        <v>635</v>
      </c>
      <c r="AC22887" t="s">
        <v>635</v>
      </c>
      <c r="AD22887" t="s">
        <v>635</v>
      </c>
      <c r="AE22887" t="s">
        <v>635</v>
      </c>
      <c r="AF22887" t="s">
        <v>635</v>
      </c>
      <c r="AG22887" t="s">
        <v>635</v>
      </c>
      <c r="AH22887" t="s">
        <v>635</v>
      </c>
      <c r="AI22887" t="s">
        <v>635</v>
      </c>
      <c r="AJ22887" t="s">
        <v>635</v>
      </c>
      <c r="AK22887" t="s">
        <v>635</v>
      </c>
      <c r="AL22887" t="s">
        <v>635</v>
      </c>
      <c r="AM22887" t="s">
        <v>635</v>
      </c>
      <c r="AN22887" t="s">
        <v>635</v>
      </c>
      <c r="AO22887" t="s">
        <v>635</v>
      </c>
      <c r="AP22887" t="s">
        <v>635</v>
      </c>
      <c r="AQ22887" t="s">
        <v>635</v>
      </c>
      <c r="AR22887" t="s">
        <v>635</v>
      </c>
      <c r="AS22887" t="s">
        <v>635</v>
      </c>
      <c r="AT22887" t="s">
        <v>635</v>
      </c>
      <c r="AU22887" t="s">
        <v>635</v>
      </c>
      <c r="AV22887" t="s">
        <v>635</v>
      </c>
      <c r="AW22887" t="s">
        <v>635</v>
      </c>
      <c r="AX22887" t="s">
        <v>635</v>
      </c>
      <c r="AY22887" t="s">
        <v>635</v>
      </c>
      <c r="AZ22887" t="s">
        <v>635</v>
      </c>
      <c r="BA22887" t="s">
        <v>635</v>
      </c>
      <c r="BB22887" t="s">
        <v>635</v>
      </c>
      <c r="BC22887" t="s">
        <v>635</v>
      </c>
      <c r="BD22887" t="s">
        <v>635</v>
      </c>
      <c r="BE22887" t="s">
        <v>635</v>
      </c>
      <c r="BF22887" t="s">
        <v>635</v>
      </c>
      <c r="BG22887" t="s">
        <v>635</v>
      </c>
      <c r="BH22887" t="s">
        <v>635</v>
      </c>
      <c r="BI22887" t="s">
        <v>635</v>
      </c>
      <c r="BJ22887" t="s">
        <v>635</v>
      </c>
      <c r="BK22887" t="s">
        <v>635</v>
      </c>
      <c r="BL22887" t="s">
        <v>635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635</v>
      </c>
      <c r="F22888" t="s">
        <v>635</v>
      </c>
      <c r="G22888" t="s">
        <v>635</v>
      </c>
      <c r="H22888" t="s">
        <v>635</v>
      </c>
      <c r="I22888" t="s">
        <v>635</v>
      </c>
      <c r="J22888" t="s">
        <v>635</v>
      </c>
      <c r="K22888" t="s">
        <v>635</v>
      </c>
      <c r="L22888" t="s">
        <v>635</v>
      </c>
      <c r="M22888" t="s">
        <v>635</v>
      </c>
      <c r="N22888" t="s">
        <v>635</v>
      </c>
      <c r="O22888" t="s">
        <v>635</v>
      </c>
      <c r="P22888" t="s">
        <v>635</v>
      </c>
      <c r="Q22888" t="s">
        <v>635</v>
      </c>
      <c r="R22888" t="s">
        <v>635</v>
      </c>
      <c r="S22888" t="s">
        <v>635</v>
      </c>
      <c r="T22888" t="s">
        <v>635</v>
      </c>
      <c r="U22888" t="s">
        <v>635</v>
      </c>
      <c r="V22888" t="s">
        <v>635</v>
      </c>
      <c r="W22888" t="s">
        <v>635</v>
      </c>
      <c r="X22888" t="s">
        <v>635</v>
      </c>
      <c r="Y22888" t="s">
        <v>635</v>
      </c>
      <c r="Z22888" t="s">
        <v>635</v>
      </c>
      <c r="AA22888" t="s">
        <v>635</v>
      </c>
      <c r="AB22888" t="s">
        <v>635</v>
      </c>
      <c r="AC22888" t="s">
        <v>635</v>
      </c>
      <c r="AD22888" t="s">
        <v>635</v>
      </c>
      <c r="AE22888" t="s">
        <v>635</v>
      </c>
      <c r="AF22888" t="s">
        <v>635</v>
      </c>
      <c r="AG22888" t="s">
        <v>635</v>
      </c>
      <c r="AH22888" t="s">
        <v>635</v>
      </c>
      <c r="AI22888" t="s">
        <v>635</v>
      </c>
      <c r="AJ22888" t="s">
        <v>635</v>
      </c>
      <c r="AK22888" t="s">
        <v>635</v>
      </c>
      <c r="AL22888" t="s">
        <v>635</v>
      </c>
      <c r="AM22888" t="s">
        <v>635</v>
      </c>
      <c r="AN22888" t="s">
        <v>635</v>
      </c>
      <c r="AO22888" t="s">
        <v>635</v>
      </c>
      <c r="AP22888" t="s">
        <v>635</v>
      </c>
      <c r="AQ22888" t="s">
        <v>635</v>
      </c>
      <c r="AR22888" t="s">
        <v>635</v>
      </c>
      <c r="AS22888" t="s">
        <v>635</v>
      </c>
      <c r="AT22888" t="s">
        <v>635</v>
      </c>
      <c r="AU22888" t="s">
        <v>635</v>
      </c>
      <c r="AV22888" t="s">
        <v>635</v>
      </c>
      <c r="AW22888" t="s">
        <v>635</v>
      </c>
      <c r="AX22888" t="s">
        <v>635</v>
      </c>
      <c r="AY22888" t="s">
        <v>635</v>
      </c>
      <c r="AZ22888" t="s">
        <v>635</v>
      </c>
      <c r="BA22888" t="s">
        <v>635</v>
      </c>
      <c r="BB22888" t="s">
        <v>635</v>
      </c>
      <c r="BC22888" t="s">
        <v>635</v>
      </c>
      <c r="BD22888" t="s">
        <v>635</v>
      </c>
      <c r="BE22888" t="s">
        <v>635</v>
      </c>
      <c r="BF22888" t="s">
        <v>635</v>
      </c>
      <c r="BG22888" t="s">
        <v>635</v>
      </c>
      <c r="BH22888" t="s">
        <v>635</v>
      </c>
      <c r="BI22888" t="s">
        <v>635</v>
      </c>
      <c r="BJ22888" t="s">
        <v>635</v>
      </c>
      <c r="BK22888" t="s">
        <v>635</v>
      </c>
      <c r="BL22888" t="s">
        <v>635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635</v>
      </c>
      <c r="F22889" t="s">
        <v>635</v>
      </c>
      <c r="G22889" t="s">
        <v>635</v>
      </c>
      <c r="H22889" t="s">
        <v>635</v>
      </c>
      <c r="I22889" t="s">
        <v>635</v>
      </c>
      <c r="J22889" t="s">
        <v>635</v>
      </c>
      <c r="K22889" t="s">
        <v>635</v>
      </c>
      <c r="L22889" t="s">
        <v>635</v>
      </c>
      <c r="M22889" t="s">
        <v>635</v>
      </c>
      <c r="N22889" t="s">
        <v>635</v>
      </c>
      <c r="O22889" t="s">
        <v>635</v>
      </c>
      <c r="P22889" t="s">
        <v>635</v>
      </c>
      <c r="Q22889" t="s">
        <v>635</v>
      </c>
      <c r="R22889" t="s">
        <v>635</v>
      </c>
      <c r="S22889" t="s">
        <v>635</v>
      </c>
      <c r="T22889" t="s">
        <v>635</v>
      </c>
      <c r="U22889" t="s">
        <v>635</v>
      </c>
      <c r="V22889" t="s">
        <v>635</v>
      </c>
      <c r="W22889" t="s">
        <v>635</v>
      </c>
      <c r="X22889" t="s">
        <v>635</v>
      </c>
      <c r="Y22889" t="s">
        <v>635</v>
      </c>
      <c r="Z22889" t="s">
        <v>635</v>
      </c>
      <c r="AA22889" t="s">
        <v>635</v>
      </c>
      <c r="AB22889" t="s">
        <v>635</v>
      </c>
      <c r="AC22889" t="s">
        <v>635</v>
      </c>
      <c r="AD22889" t="s">
        <v>635</v>
      </c>
      <c r="AE22889" t="s">
        <v>635</v>
      </c>
      <c r="AF22889" t="s">
        <v>635</v>
      </c>
      <c r="AG22889" t="s">
        <v>635</v>
      </c>
      <c r="AH22889" t="s">
        <v>635</v>
      </c>
      <c r="AI22889" t="s">
        <v>635</v>
      </c>
      <c r="AJ22889" t="s">
        <v>635</v>
      </c>
      <c r="AK22889" t="s">
        <v>635</v>
      </c>
      <c r="AL22889" t="s">
        <v>635</v>
      </c>
      <c r="AM22889" t="s">
        <v>635</v>
      </c>
      <c r="AN22889" t="s">
        <v>635</v>
      </c>
      <c r="AO22889" t="s">
        <v>635</v>
      </c>
      <c r="AP22889" t="s">
        <v>635</v>
      </c>
      <c r="AQ22889" t="s">
        <v>635</v>
      </c>
      <c r="AR22889" t="s">
        <v>635</v>
      </c>
      <c r="AS22889" t="s">
        <v>635</v>
      </c>
      <c r="AT22889" t="s">
        <v>635</v>
      </c>
      <c r="AU22889" t="s">
        <v>635</v>
      </c>
      <c r="AV22889" t="s">
        <v>635</v>
      </c>
      <c r="AW22889" t="s">
        <v>635</v>
      </c>
      <c r="AX22889" t="s">
        <v>635</v>
      </c>
      <c r="AY22889" t="s">
        <v>635</v>
      </c>
      <c r="AZ22889" t="s">
        <v>635</v>
      </c>
      <c r="BA22889" t="s">
        <v>635</v>
      </c>
      <c r="BB22889" t="s">
        <v>635</v>
      </c>
      <c r="BC22889" t="s">
        <v>635</v>
      </c>
      <c r="BD22889" t="s">
        <v>635</v>
      </c>
      <c r="BE22889" t="s">
        <v>635</v>
      </c>
      <c r="BF22889" t="s">
        <v>635</v>
      </c>
      <c r="BG22889" t="s">
        <v>635</v>
      </c>
      <c r="BH22889" t="s">
        <v>635</v>
      </c>
      <c r="BI22889" t="s">
        <v>635</v>
      </c>
      <c r="BJ22889" t="s">
        <v>635</v>
      </c>
      <c r="BK22889" t="s">
        <v>635</v>
      </c>
      <c r="BL22889" t="s">
        <v>635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635</v>
      </c>
      <c r="F22890" t="s">
        <v>635</v>
      </c>
      <c r="G22890" t="s">
        <v>635</v>
      </c>
      <c r="H22890" t="s">
        <v>635</v>
      </c>
      <c r="I22890" t="s">
        <v>635</v>
      </c>
      <c r="J22890" t="s">
        <v>635</v>
      </c>
      <c r="K22890" t="s">
        <v>635</v>
      </c>
      <c r="L22890" t="s">
        <v>635</v>
      </c>
      <c r="M22890" t="s">
        <v>635</v>
      </c>
      <c r="N22890" t="s">
        <v>635</v>
      </c>
      <c r="O22890" t="s">
        <v>635</v>
      </c>
      <c r="P22890" t="s">
        <v>635</v>
      </c>
      <c r="Q22890" t="s">
        <v>635</v>
      </c>
      <c r="R22890" t="s">
        <v>635</v>
      </c>
      <c r="S22890" t="s">
        <v>635</v>
      </c>
      <c r="T22890" t="s">
        <v>635</v>
      </c>
      <c r="U22890" t="s">
        <v>635</v>
      </c>
      <c r="V22890" t="s">
        <v>635</v>
      </c>
      <c r="W22890" t="s">
        <v>635</v>
      </c>
      <c r="X22890" t="s">
        <v>635</v>
      </c>
      <c r="Y22890" t="s">
        <v>635</v>
      </c>
      <c r="Z22890" t="s">
        <v>635</v>
      </c>
      <c r="AA22890" t="s">
        <v>635</v>
      </c>
      <c r="AB22890" t="s">
        <v>635</v>
      </c>
      <c r="AC22890" t="s">
        <v>635</v>
      </c>
      <c r="AD22890" t="s">
        <v>635</v>
      </c>
      <c r="AE22890" t="s">
        <v>635</v>
      </c>
      <c r="AF22890" t="s">
        <v>635</v>
      </c>
      <c r="AG22890" t="s">
        <v>635</v>
      </c>
      <c r="AH22890" t="s">
        <v>635</v>
      </c>
      <c r="AI22890" t="s">
        <v>635</v>
      </c>
      <c r="AJ22890" t="s">
        <v>635</v>
      </c>
      <c r="AK22890" t="s">
        <v>635</v>
      </c>
      <c r="AL22890" t="s">
        <v>635</v>
      </c>
      <c r="AM22890" t="s">
        <v>635</v>
      </c>
      <c r="AN22890" t="s">
        <v>635</v>
      </c>
      <c r="AO22890" t="s">
        <v>635</v>
      </c>
      <c r="AP22890" t="s">
        <v>635</v>
      </c>
      <c r="AQ22890" t="s">
        <v>635</v>
      </c>
      <c r="AR22890" t="s">
        <v>635</v>
      </c>
      <c r="AS22890" t="s">
        <v>635</v>
      </c>
      <c r="AT22890" t="s">
        <v>635</v>
      </c>
      <c r="AU22890" t="s">
        <v>635</v>
      </c>
      <c r="AV22890" t="s">
        <v>635</v>
      </c>
      <c r="AW22890" t="s">
        <v>635</v>
      </c>
      <c r="AX22890" t="s">
        <v>635</v>
      </c>
      <c r="AY22890" t="s">
        <v>635</v>
      </c>
      <c r="AZ22890" t="s">
        <v>635</v>
      </c>
      <c r="BA22890" t="s">
        <v>635</v>
      </c>
      <c r="BB22890" t="s">
        <v>635</v>
      </c>
      <c r="BC22890" t="s">
        <v>635</v>
      </c>
      <c r="BD22890" t="s">
        <v>635</v>
      </c>
      <c r="BE22890" t="s">
        <v>635</v>
      </c>
      <c r="BF22890" t="s">
        <v>635</v>
      </c>
      <c r="BG22890" t="s">
        <v>635</v>
      </c>
      <c r="BH22890" t="s">
        <v>635</v>
      </c>
      <c r="BI22890" t="s">
        <v>635</v>
      </c>
      <c r="BJ22890" t="s">
        <v>635</v>
      </c>
      <c r="BK22890" t="s">
        <v>635</v>
      </c>
      <c r="BL22890" t="s">
        <v>635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635</v>
      </c>
      <c r="F22891" t="s">
        <v>635</v>
      </c>
      <c r="G22891" t="s">
        <v>635</v>
      </c>
      <c r="H22891" t="s">
        <v>635</v>
      </c>
      <c r="I22891" t="s">
        <v>635</v>
      </c>
      <c r="J22891" t="s">
        <v>635</v>
      </c>
      <c r="K22891" t="s">
        <v>635</v>
      </c>
      <c r="L22891" t="s">
        <v>635</v>
      </c>
      <c r="M22891" t="s">
        <v>635</v>
      </c>
      <c r="N22891" t="s">
        <v>635</v>
      </c>
      <c r="O22891" t="s">
        <v>635</v>
      </c>
      <c r="P22891" t="s">
        <v>635</v>
      </c>
      <c r="Q22891" t="s">
        <v>635</v>
      </c>
      <c r="R22891" t="s">
        <v>635</v>
      </c>
      <c r="S22891" t="s">
        <v>635</v>
      </c>
      <c r="T22891" t="s">
        <v>635</v>
      </c>
      <c r="U22891" t="s">
        <v>635</v>
      </c>
      <c r="V22891" t="s">
        <v>635</v>
      </c>
      <c r="W22891" t="s">
        <v>635</v>
      </c>
      <c r="X22891" t="s">
        <v>635</v>
      </c>
      <c r="Y22891" t="s">
        <v>635</v>
      </c>
      <c r="Z22891" t="s">
        <v>635</v>
      </c>
      <c r="AA22891" t="s">
        <v>635</v>
      </c>
      <c r="AB22891" t="s">
        <v>635</v>
      </c>
      <c r="AC22891" t="s">
        <v>635</v>
      </c>
      <c r="AD22891" t="s">
        <v>635</v>
      </c>
      <c r="AE22891" t="s">
        <v>635</v>
      </c>
      <c r="AF22891" t="s">
        <v>635</v>
      </c>
      <c r="AG22891" t="s">
        <v>635</v>
      </c>
      <c r="AH22891" t="s">
        <v>635</v>
      </c>
      <c r="AI22891" t="s">
        <v>635</v>
      </c>
      <c r="AJ22891" t="s">
        <v>635</v>
      </c>
      <c r="AK22891" t="s">
        <v>635</v>
      </c>
      <c r="AL22891" t="s">
        <v>635</v>
      </c>
      <c r="AM22891" t="s">
        <v>635</v>
      </c>
      <c r="AN22891" t="s">
        <v>635</v>
      </c>
      <c r="AO22891" t="s">
        <v>635</v>
      </c>
      <c r="AP22891" t="s">
        <v>635</v>
      </c>
      <c r="AQ22891" t="s">
        <v>635</v>
      </c>
      <c r="AR22891" t="s">
        <v>635</v>
      </c>
      <c r="AS22891" t="s">
        <v>635</v>
      </c>
      <c r="AT22891" t="s">
        <v>635</v>
      </c>
      <c r="AU22891" t="s">
        <v>635</v>
      </c>
      <c r="AV22891" t="s">
        <v>635</v>
      </c>
      <c r="AW22891" t="s">
        <v>635</v>
      </c>
      <c r="AX22891" t="s">
        <v>635</v>
      </c>
      <c r="AY22891" t="s">
        <v>635</v>
      </c>
      <c r="AZ22891" t="s">
        <v>635</v>
      </c>
      <c r="BA22891" t="s">
        <v>635</v>
      </c>
      <c r="BB22891" t="s">
        <v>635</v>
      </c>
      <c r="BC22891" t="s">
        <v>635</v>
      </c>
      <c r="BD22891" t="s">
        <v>635</v>
      </c>
      <c r="BE22891" t="s">
        <v>635</v>
      </c>
      <c r="BF22891" t="s">
        <v>635</v>
      </c>
      <c r="BG22891" t="s">
        <v>635</v>
      </c>
      <c r="BH22891" t="s">
        <v>635</v>
      </c>
      <c r="BI22891" t="s">
        <v>635</v>
      </c>
      <c r="BJ22891" t="s">
        <v>635</v>
      </c>
      <c r="BK22891" t="s">
        <v>635</v>
      </c>
      <c r="BL22891" t="s">
        <v>635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635</v>
      </c>
      <c r="F22892" t="s">
        <v>635</v>
      </c>
      <c r="G22892" t="s">
        <v>635</v>
      </c>
      <c r="H22892" t="s">
        <v>635</v>
      </c>
      <c r="I22892" t="s">
        <v>635</v>
      </c>
      <c r="J22892" t="s">
        <v>635</v>
      </c>
      <c r="K22892" t="s">
        <v>635</v>
      </c>
      <c r="L22892" t="s">
        <v>635</v>
      </c>
      <c r="M22892" t="s">
        <v>635</v>
      </c>
      <c r="N22892" t="s">
        <v>635</v>
      </c>
      <c r="O22892" t="s">
        <v>635</v>
      </c>
      <c r="P22892" t="s">
        <v>635</v>
      </c>
      <c r="Q22892" t="s">
        <v>635</v>
      </c>
      <c r="R22892" t="s">
        <v>635</v>
      </c>
      <c r="S22892" t="s">
        <v>635</v>
      </c>
      <c r="T22892" t="s">
        <v>635</v>
      </c>
      <c r="U22892" t="s">
        <v>635</v>
      </c>
      <c r="V22892" t="s">
        <v>635</v>
      </c>
      <c r="W22892" t="s">
        <v>635</v>
      </c>
      <c r="X22892" t="s">
        <v>635</v>
      </c>
      <c r="Y22892" t="s">
        <v>635</v>
      </c>
      <c r="Z22892" t="s">
        <v>635</v>
      </c>
      <c r="AA22892" t="s">
        <v>635</v>
      </c>
      <c r="AB22892" t="s">
        <v>635</v>
      </c>
      <c r="AC22892" t="s">
        <v>635</v>
      </c>
      <c r="AD22892" t="s">
        <v>635</v>
      </c>
      <c r="AE22892" t="s">
        <v>635</v>
      </c>
      <c r="AF22892" t="s">
        <v>635</v>
      </c>
      <c r="AG22892" t="s">
        <v>635</v>
      </c>
      <c r="AH22892" t="s">
        <v>635</v>
      </c>
      <c r="AI22892" t="s">
        <v>635</v>
      </c>
      <c r="AJ22892" t="s">
        <v>635</v>
      </c>
      <c r="AK22892" t="s">
        <v>635</v>
      </c>
      <c r="AL22892" t="s">
        <v>635</v>
      </c>
      <c r="AM22892" t="s">
        <v>635</v>
      </c>
      <c r="AN22892" t="s">
        <v>635</v>
      </c>
      <c r="AO22892" t="s">
        <v>635</v>
      </c>
      <c r="AP22892" t="s">
        <v>635</v>
      </c>
      <c r="AQ22892" t="s">
        <v>635</v>
      </c>
      <c r="AR22892" t="s">
        <v>635</v>
      </c>
      <c r="AS22892" t="s">
        <v>635</v>
      </c>
      <c r="AT22892" t="s">
        <v>635</v>
      </c>
      <c r="AU22892" t="s">
        <v>635</v>
      </c>
      <c r="AV22892" t="s">
        <v>635</v>
      </c>
      <c r="AW22892" t="s">
        <v>635</v>
      </c>
      <c r="AX22892" t="s">
        <v>635</v>
      </c>
      <c r="AY22892" t="s">
        <v>635</v>
      </c>
      <c r="AZ22892" t="s">
        <v>635</v>
      </c>
      <c r="BA22892" t="s">
        <v>635</v>
      </c>
      <c r="BB22892" t="s">
        <v>635</v>
      </c>
      <c r="BC22892" t="s">
        <v>635</v>
      </c>
      <c r="BD22892" t="s">
        <v>635</v>
      </c>
      <c r="BE22892" t="s">
        <v>635</v>
      </c>
      <c r="BF22892" t="s">
        <v>635</v>
      </c>
      <c r="BG22892" t="s">
        <v>635</v>
      </c>
      <c r="BH22892" t="s">
        <v>635</v>
      </c>
      <c r="BI22892" t="s">
        <v>635</v>
      </c>
      <c r="BJ22892" t="s">
        <v>635</v>
      </c>
      <c r="BK22892" t="s">
        <v>635</v>
      </c>
      <c r="BL22892" t="s">
        <v>635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635</v>
      </c>
      <c r="F22893" t="s">
        <v>635</v>
      </c>
      <c r="G22893" t="s">
        <v>635</v>
      </c>
      <c r="H22893" t="s">
        <v>635</v>
      </c>
      <c r="I22893" t="s">
        <v>635</v>
      </c>
      <c r="J22893" t="s">
        <v>635</v>
      </c>
      <c r="K22893" t="s">
        <v>635</v>
      </c>
      <c r="L22893" t="s">
        <v>635</v>
      </c>
      <c r="M22893" t="s">
        <v>635</v>
      </c>
      <c r="N22893" t="s">
        <v>635</v>
      </c>
      <c r="O22893" t="s">
        <v>635</v>
      </c>
      <c r="P22893" t="s">
        <v>635</v>
      </c>
      <c r="Q22893" t="s">
        <v>635</v>
      </c>
      <c r="R22893" t="s">
        <v>635</v>
      </c>
      <c r="S22893" t="s">
        <v>635</v>
      </c>
      <c r="T22893" t="s">
        <v>635</v>
      </c>
      <c r="U22893" t="s">
        <v>635</v>
      </c>
      <c r="V22893" t="s">
        <v>635</v>
      </c>
      <c r="W22893" t="s">
        <v>635</v>
      </c>
      <c r="X22893" t="s">
        <v>635</v>
      </c>
      <c r="Y22893" t="s">
        <v>635</v>
      </c>
      <c r="Z22893" t="s">
        <v>635</v>
      </c>
      <c r="AA22893" t="s">
        <v>635</v>
      </c>
      <c r="AB22893" t="s">
        <v>635</v>
      </c>
      <c r="AC22893" t="s">
        <v>635</v>
      </c>
      <c r="AD22893" t="s">
        <v>635</v>
      </c>
      <c r="AE22893" t="s">
        <v>635</v>
      </c>
      <c r="AF22893" t="s">
        <v>635</v>
      </c>
      <c r="AG22893" t="s">
        <v>635</v>
      </c>
      <c r="AH22893" t="s">
        <v>635</v>
      </c>
      <c r="AI22893" t="s">
        <v>635</v>
      </c>
      <c r="AJ22893" t="s">
        <v>635</v>
      </c>
      <c r="AK22893" t="s">
        <v>635</v>
      </c>
      <c r="AL22893" t="s">
        <v>635</v>
      </c>
      <c r="AM22893" t="s">
        <v>635</v>
      </c>
      <c r="AN22893" t="s">
        <v>635</v>
      </c>
      <c r="AO22893" t="s">
        <v>635</v>
      </c>
      <c r="AP22893" t="s">
        <v>635</v>
      </c>
      <c r="AQ22893" t="s">
        <v>635</v>
      </c>
      <c r="AR22893" t="s">
        <v>635</v>
      </c>
      <c r="AS22893" t="s">
        <v>635</v>
      </c>
      <c r="AT22893" t="s">
        <v>635</v>
      </c>
      <c r="AU22893" t="s">
        <v>635</v>
      </c>
      <c r="AV22893" t="s">
        <v>635</v>
      </c>
      <c r="AW22893" t="s">
        <v>635</v>
      </c>
      <c r="AX22893" t="s">
        <v>635</v>
      </c>
      <c r="AY22893" t="s">
        <v>635</v>
      </c>
      <c r="AZ22893" t="s">
        <v>635</v>
      </c>
      <c r="BA22893" t="s">
        <v>635</v>
      </c>
      <c r="BB22893" t="s">
        <v>635</v>
      </c>
      <c r="BC22893" t="s">
        <v>635</v>
      </c>
      <c r="BD22893" t="s">
        <v>635</v>
      </c>
      <c r="BE22893" t="s">
        <v>635</v>
      </c>
      <c r="BF22893" t="s">
        <v>635</v>
      </c>
      <c r="BG22893" t="s">
        <v>635</v>
      </c>
      <c r="BH22893" t="s">
        <v>635</v>
      </c>
      <c r="BI22893" t="s">
        <v>635</v>
      </c>
      <c r="BJ22893" t="s">
        <v>635</v>
      </c>
      <c r="BK22893" t="s">
        <v>635</v>
      </c>
      <c r="BL22893" t="s">
        <v>635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635</v>
      </c>
      <c r="F22894" t="s">
        <v>635</v>
      </c>
      <c r="G22894" t="s">
        <v>635</v>
      </c>
      <c r="H22894" t="s">
        <v>635</v>
      </c>
      <c r="I22894" t="s">
        <v>635</v>
      </c>
      <c r="J22894" t="s">
        <v>635</v>
      </c>
      <c r="K22894" t="s">
        <v>635</v>
      </c>
      <c r="L22894" t="s">
        <v>635</v>
      </c>
      <c r="M22894" t="s">
        <v>635</v>
      </c>
      <c r="N22894" t="s">
        <v>635</v>
      </c>
      <c r="O22894" t="s">
        <v>635</v>
      </c>
      <c r="P22894" t="s">
        <v>635</v>
      </c>
      <c r="Q22894" t="s">
        <v>635</v>
      </c>
      <c r="R22894" t="s">
        <v>635</v>
      </c>
      <c r="S22894" t="s">
        <v>635</v>
      </c>
      <c r="T22894" t="s">
        <v>635</v>
      </c>
      <c r="U22894" t="s">
        <v>635</v>
      </c>
      <c r="V22894" t="s">
        <v>635</v>
      </c>
      <c r="W22894" t="s">
        <v>635</v>
      </c>
      <c r="X22894" t="s">
        <v>635</v>
      </c>
      <c r="Y22894" t="s">
        <v>635</v>
      </c>
      <c r="Z22894" t="s">
        <v>635</v>
      </c>
      <c r="AA22894" t="s">
        <v>635</v>
      </c>
      <c r="AB22894" t="s">
        <v>635</v>
      </c>
      <c r="AC22894" t="s">
        <v>635</v>
      </c>
      <c r="AD22894" t="s">
        <v>635</v>
      </c>
      <c r="AE22894" t="s">
        <v>635</v>
      </c>
      <c r="AF22894" t="s">
        <v>635</v>
      </c>
      <c r="AG22894" t="s">
        <v>635</v>
      </c>
      <c r="AH22894" t="s">
        <v>635</v>
      </c>
      <c r="AI22894" t="s">
        <v>635</v>
      </c>
      <c r="AJ22894" t="s">
        <v>635</v>
      </c>
      <c r="AK22894" t="s">
        <v>635</v>
      </c>
      <c r="AL22894" t="s">
        <v>635</v>
      </c>
      <c r="AM22894" t="s">
        <v>635</v>
      </c>
      <c r="AN22894" t="s">
        <v>635</v>
      </c>
      <c r="AO22894" t="s">
        <v>635</v>
      </c>
      <c r="AP22894" t="s">
        <v>635</v>
      </c>
      <c r="AQ22894" t="s">
        <v>635</v>
      </c>
      <c r="AR22894" t="s">
        <v>635</v>
      </c>
      <c r="AS22894" t="s">
        <v>635</v>
      </c>
      <c r="AT22894" t="s">
        <v>635</v>
      </c>
      <c r="AU22894" t="s">
        <v>635</v>
      </c>
      <c r="AV22894" t="s">
        <v>635</v>
      </c>
      <c r="AW22894" t="s">
        <v>635</v>
      </c>
      <c r="AX22894" t="s">
        <v>635</v>
      </c>
      <c r="AY22894" t="s">
        <v>635</v>
      </c>
      <c r="AZ22894" t="s">
        <v>635</v>
      </c>
      <c r="BA22894" t="s">
        <v>635</v>
      </c>
      <c r="BB22894" t="s">
        <v>635</v>
      </c>
      <c r="BC22894" t="s">
        <v>635</v>
      </c>
      <c r="BD22894" t="s">
        <v>635</v>
      </c>
      <c r="BE22894" t="s">
        <v>635</v>
      </c>
      <c r="BF22894" t="s">
        <v>635</v>
      </c>
      <c r="BG22894" t="s">
        <v>635</v>
      </c>
      <c r="BH22894" t="s">
        <v>635</v>
      </c>
      <c r="BI22894" t="s">
        <v>635</v>
      </c>
      <c r="BJ22894" t="s">
        <v>635</v>
      </c>
      <c r="BK22894" t="s">
        <v>635</v>
      </c>
      <c r="BL22894" t="s">
        <v>635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635</v>
      </c>
      <c r="F22895" t="s">
        <v>635</v>
      </c>
      <c r="G22895" t="s">
        <v>635</v>
      </c>
      <c r="H22895" t="s">
        <v>635</v>
      </c>
      <c r="I22895" t="s">
        <v>635</v>
      </c>
      <c r="J22895" t="s">
        <v>635</v>
      </c>
      <c r="K22895" t="s">
        <v>635</v>
      </c>
      <c r="L22895" t="s">
        <v>635</v>
      </c>
      <c r="M22895" t="s">
        <v>635</v>
      </c>
      <c r="N22895" t="s">
        <v>635</v>
      </c>
      <c r="O22895" t="s">
        <v>635</v>
      </c>
      <c r="P22895" t="s">
        <v>635</v>
      </c>
      <c r="Q22895" t="s">
        <v>635</v>
      </c>
      <c r="R22895" t="s">
        <v>635</v>
      </c>
      <c r="S22895" t="s">
        <v>635</v>
      </c>
      <c r="T22895" t="s">
        <v>635</v>
      </c>
      <c r="U22895" t="s">
        <v>635</v>
      </c>
      <c r="V22895" t="s">
        <v>635</v>
      </c>
      <c r="W22895" t="s">
        <v>635</v>
      </c>
      <c r="X22895" t="s">
        <v>635</v>
      </c>
      <c r="Y22895" t="s">
        <v>635</v>
      </c>
      <c r="Z22895" t="s">
        <v>635</v>
      </c>
      <c r="AA22895" t="s">
        <v>635</v>
      </c>
      <c r="AB22895" t="s">
        <v>635</v>
      </c>
      <c r="AC22895" t="s">
        <v>635</v>
      </c>
      <c r="AD22895" t="s">
        <v>635</v>
      </c>
      <c r="AE22895" t="s">
        <v>635</v>
      </c>
      <c r="AF22895" t="s">
        <v>635</v>
      </c>
      <c r="AG22895" t="s">
        <v>635</v>
      </c>
      <c r="AH22895" t="s">
        <v>635</v>
      </c>
      <c r="AI22895" t="s">
        <v>635</v>
      </c>
      <c r="AJ22895" t="s">
        <v>635</v>
      </c>
      <c r="AK22895" t="s">
        <v>635</v>
      </c>
      <c r="AL22895" t="s">
        <v>635</v>
      </c>
      <c r="AM22895" t="s">
        <v>635</v>
      </c>
      <c r="AN22895" t="s">
        <v>635</v>
      </c>
      <c r="AO22895" t="s">
        <v>635</v>
      </c>
      <c r="AP22895" t="s">
        <v>635</v>
      </c>
      <c r="AQ22895" t="s">
        <v>635</v>
      </c>
      <c r="AR22895" t="s">
        <v>635</v>
      </c>
      <c r="AS22895" t="s">
        <v>635</v>
      </c>
      <c r="AT22895" t="s">
        <v>635</v>
      </c>
      <c r="AU22895" t="s">
        <v>635</v>
      </c>
      <c r="AV22895" t="s">
        <v>635</v>
      </c>
      <c r="AW22895" t="s">
        <v>635</v>
      </c>
      <c r="AX22895" t="s">
        <v>635</v>
      </c>
      <c r="AY22895" t="s">
        <v>635</v>
      </c>
      <c r="AZ22895" t="s">
        <v>635</v>
      </c>
      <c r="BA22895" t="s">
        <v>635</v>
      </c>
      <c r="BB22895" t="s">
        <v>635</v>
      </c>
      <c r="BC22895" t="s">
        <v>635</v>
      </c>
      <c r="BD22895" t="s">
        <v>635</v>
      </c>
      <c r="BE22895" t="s">
        <v>635</v>
      </c>
      <c r="BF22895" t="s">
        <v>635</v>
      </c>
      <c r="BG22895" t="s">
        <v>635</v>
      </c>
      <c r="BH22895" t="s">
        <v>635</v>
      </c>
      <c r="BI22895" t="s">
        <v>635</v>
      </c>
      <c r="BJ22895" t="s">
        <v>635</v>
      </c>
      <c r="BK22895" t="s">
        <v>635</v>
      </c>
      <c r="BL22895" t="s">
        <v>635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635</v>
      </c>
      <c r="F22896" t="s">
        <v>635</v>
      </c>
      <c r="G22896" t="s">
        <v>635</v>
      </c>
      <c r="H22896" t="s">
        <v>635</v>
      </c>
      <c r="I22896" t="s">
        <v>635</v>
      </c>
      <c r="J22896" t="s">
        <v>635</v>
      </c>
      <c r="K22896" t="s">
        <v>635</v>
      </c>
      <c r="L22896" t="s">
        <v>635</v>
      </c>
      <c r="M22896" t="s">
        <v>635</v>
      </c>
      <c r="N22896" t="s">
        <v>635</v>
      </c>
      <c r="O22896" t="s">
        <v>635</v>
      </c>
      <c r="P22896" t="s">
        <v>635</v>
      </c>
      <c r="Q22896" t="s">
        <v>635</v>
      </c>
      <c r="R22896" t="s">
        <v>635</v>
      </c>
      <c r="S22896" t="s">
        <v>635</v>
      </c>
      <c r="T22896" t="s">
        <v>635</v>
      </c>
      <c r="U22896" t="s">
        <v>635</v>
      </c>
      <c r="V22896" t="s">
        <v>635</v>
      </c>
      <c r="W22896" t="s">
        <v>635</v>
      </c>
      <c r="X22896" t="s">
        <v>635</v>
      </c>
      <c r="Y22896" t="s">
        <v>635</v>
      </c>
      <c r="Z22896" t="s">
        <v>635</v>
      </c>
      <c r="AA22896" t="s">
        <v>635</v>
      </c>
      <c r="AB22896" t="s">
        <v>635</v>
      </c>
      <c r="AC22896" t="s">
        <v>635</v>
      </c>
      <c r="AD22896" t="s">
        <v>635</v>
      </c>
      <c r="AE22896" t="s">
        <v>635</v>
      </c>
      <c r="AF22896" t="s">
        <v>635</v>
      </c>
      <c r="AG22896" t="s">
        <v>635</v>
      </c>
      <c r="AH22896" t="s">
        <v>635</v>
      </c>
      <c r="AI22896" t="s">
        <v>635</v>
      </c>
      <c r="AJ22896" t="s">
        <v>635</v>
      </c>
      <c r="AK22896" t="s">
        <v>635</v>
      </c>
      <c r="AL22896" t="s">
        <v>635</v>
      </c>
      <c r="AM22896" t="s">
        <v>635</v>
      </c>
      <c r="AN22896" t="s">
        <v>635</v>
      </c>
      <c r="AO22896" t="s">
        <v>635</v>
      </c>
      <c r="AP22896" t="s">
        <v>635</v>
      </c>
      <c r="AQ22896" t="s">
        <v>635</v>
      </c>
      <c r="AR22896" t="s">
        <v>635</v>
      </c>
      <c r="AS22896" t="s">
        <v>635</v>
      </c>
      <c r="AT22896" t="s">
        <v>635</v>
      </c>
      <c r="AU22896" t="s">
        <v>635</v>
      </c>
      <c r="AV22896" t="s">
        <v>635</v>
      </c>
      <c r="AW22896" t="s">
        <v>635</v>
      </c>
      <c r="AX22896" t="s">
        <v>635</v>
      </c>
      <c r="AY22896" t="s">
        <v>635</v>
      </c>
      <c r="AZ22896" t="s">
        <v>635</v>
      </c>
      <c r="BA22896" t="s">
        <v>635</v>
      </c>
      <c r="BB22896" t="s">
        <v>635</v>
      </c>
      <c r="BC22896" t="s">
        <v>635</v>
      </c>
      <c r="BD22896" t="s">
        <v>635</v>
      </c>
      <c r="BE22896" t="s">
        <v>635</v>
      </c>
      <c r="BF22896" t="s">
        <v>635</v>
      </c>
      <c r="BG22896" t="s">
        <v>635</v>
      </c>
      <c r="BH22896" t="s">
        <v>635</v>
      </c>
      <c r="BI22896" t="s">
        <v>635</v>
      </c>
      <c r="BJ22896" t="s">
        <v>635</v>
      </c>
      <c r="BK22896" t="s">
        <v>635</v>
      </c>
      <c r="BL22896" t="s">
        <v>635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635</v>
      </c>
      <c r="F22897" t="s">
        <v>635</v>
      </c>
      <c r="G22897" t="s">
        <v>635</v>
      </c>
      <c r="H22897" t="s">
        <v>635</v>
      </c>
      <c r="I22897" t="s">
        <v>635</v>
      </c>
      <c r="J22897" t="s">
        <v>635</v>
      </c>
      <c r="K22897" t="s">
        <v>635</v>
      </c>
      <c r="L22897" t="s">
        <v>635</v>
      </c>
      <c r="M22897" t="s">
        <v>635</v>
      </c>
      <c r="N22897" t="s">
        <v>635</v>
      </c>
      <c r="O22897" t="s">
        <v>635</v>
      </c>
      <c r="P22897" t="s">
        <v>635</v>
      </c>
      <c r="Q22897" t="s">
        <v>635</v>
      </c>
      <c r="R22897" t="s">
        <v>635</v>
      </c>
      <c r="S22897" t="s">
        <v>635</v>
      </c>
      <c r="T22897" t="s">
        <v>635</v>
      </c>
      <c r="U22897" t="s">
        <v>635</v>
      </c>
      <c r="V22897" t="s">
        <v>635</v>
      </c>
      <c r="W22897" t="s">
        <v>635</v>
      </c>
      <c r="X22897" t="s">
        <v>635</v>
      </c>
      <c r="Y22897" t="s">
        <v>635</v>
      </c>
      <c r="Z22897" t="s">
        <v>635</v>
      </c>
      <c r="AA22897" t="s">
        <v>635</v>
      </c>
      <c r="AB22897" t="s">
        <v>635</v>
      </c>
      <c r="AC22897" t="s">
        <v>635</v>
      </c>
      <c r="AD22897" t="s">
        <v>635</v>
      </c>
      <c r="AE22897" t="s">
        <v>635</v>
      </c>
      <c r="AF22897" t="s">
        <v>635</v>
      </c>
      <c r="AG22897" t="s">
        <v>635</v>
      </c>
      <c r="AH22897" t="s">
        <v>635</v>
      </c>
      <c r="AI22897" t="s">
        <v>635</v>
      </c>
      <c r="AJ22897" t="s">
        <v>635</v>
      </c>
      <c r="AK22897" t="s">
        <v>635</v>
      </c>
      <c r="AL22897" t="s">
        <v>635</v>
      </c>
      <c r="AM22897" t="s">
        <v>635</v>
      </c>
      <c r="AN22897" t="s">
        <v>635</v>
      </c>
      <c r="AO22897" t="s">
        <v>635</v>
      </c>
      <c r="AP22897" t="s">
        <v>635</v>
      </c>
      <c r="AQ22897" t="s">
        <v>635</v>
      </c>
      <c r="AR22897" t="s">
        <v>635</v>
      </c>
      <c r="AS22897" t="s">
        <v>635</v>
      </c>
      <c r="AT22897" t="s">
        <v>635</v>
      </c>
      <c r="AU22897" t="s">
        <v>635</v>
      </c>
      <c r="AV22897" t="s">
        <v>635</v>
      </c>
      <c r="AW22897" t="s">
        <v>635</v>
      </c>
      <c r="AX22897" t="s">
        <v>635</v>
      </c>
      <c r="AY22897" t="s">
        <v>635</v>
      </c>
      <c r="AZ22897" t="s">
        <v>635</v>
      </c>
      <c r="BA22897" t="s">
        <v>635</v>
      </c>
      <c r="BB22897" t="s">
        <v>635</v>
      </c>
      <c r="BC22897" t="s">
        <v>635</v>
      </c>
      <c r="BD22897" t="s">
        <v>635</v>
      </c>
      <c r="BE22897" t="s">
        <v>635</v>
      </c>
      <c r="BF22897" t="s">
        <v>635</v>
      </c>
      <c r="BG22897" t="s">
        <v>635</v>
      </c>
      <c r="BH22897" t="s">
        <v>635</v>
      </c>
      <c r="BI22897" t="s">
        <v>635</v>
      </c>
      <c r="BJ22897" t="s">
        <v>635</v>
      </c>
      <c r="BK22897" t="s">
        <v>635</v>
      </c>
      <c r="BL22897" t="s">
        <v>635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635</v>
      </c>
      <c r="F22898" t="s">
        <v>635</v>
      </c>
      <c r="G22898" t="s">
        <v>635</v>
      </c>
      <c r="H22898" t="s">
        <v>635</v>
      </c>
      <c r="I22898" t="s">
        <v>635</v>
      </c>
      <c r="J22898" t="s">
        <v>635</v>
      </c>
      <c r="K22898" t="s">
        <v>635</v>
      </c>
      <c r="L22898" t="s">
        <v>635</v>
      </c>
      <c r="M22898" t="s">
        <v>635</v>
      </c>
      <c r="N22898" t="s">
        <v>635</v>
      </c>
      <c r="O22898" t="s">
        <v>635</v>
      </c>
      <c r="P22898" t="s">
        <v>635</v>
      </c>
      <c r="Q22898" t="s">
        <v>635</v>
      </c>
      <c r="R22898" t="s">
        <v>635</v>
      </c>
      <c r="S22898" t="s">
        <v>635</v>
      </c>
      <c r="T22898" t="s">
        <v>635</v>
      </c>
      <c r="U22898" t="s">
        <v>635</v>
      </c>
      <c r="V22898" t="s">
        <v>635</v>
      </c>
      <c r="W22898" t="s">
        <v>635</v>
      </c>
      <c r="X22898" t="s">
        <v>635</v>
      </c>
      <c r="Y22898" t="s">
        <v>635</v>
      </c>
      <c r="Z22898" t="s">
        <v>635</v>
      </c>
      <c r="AA22898" t="s">
        <v>635</v>
      </c>
      <c r="AB22898" t="s">
        <v>635</v>
      </c>
      <c r="AC22898" t="s">
        <v>635</v>
      </c>
      <c r="AD22898" t="s">
        <v>635</v>
      </c>
      <c r="AE22898" t="s">
        <v>635</v>
      </c>
      <c r="AF22898" t="s">
        <v>635</v>
      </c>
      <c r="AG22898" t="s">
        <v>635</v>
      </c>
      <c r="AH22898" t="s">
        <v>635</v>
      </c>
      <c r="AI22898" t="s">
        <v>635</v>
      </c>
      <c r="AJ22898" t="s">
        <v>635</v>
      </c>
      <c r="AK22898" t="s">
        <v>635</v>
      </c>
      <c r="AL22898" t="s">
        <v>635</v>
      </c>
      <c r="AM22898" t="s">
        <v>635</v>
      </c>
      <c r="AN22898" t="s">
        <v>635</v>
      </c>
      <c r="AO22898" t="s">
        <v>635</v>
      </c>
      <c r="AP22898" t="s">
        <v>635</v>
      </c>
      <c r="AQ22898" t="s">
        <v>635</v>
      </c>
      <c r="AR22898" t="s">
        <v>635</v>
      </c>
      <c r="AS22898" t="s">
        <v>635</v>
      </c>
      <c r="AT22898" t="s">
        <v>635</v>
      </c>
      <c r="AU22898" t="s">
        <v>635</v>
      </c>
      <c r="AV22898" t="s">
        <v>635</v>
      </c>
      <c r="AW22898" t="s">
        <v>635</v>
      </c>
      <c r="AX22898" t="s">
        <v>635</v>
      </c>
      <c r="AY22898" t="s">
        <v>635</v>
      </c>
      <c r="AZ22898" t="s">
        <v>635</v>
      </c>
      <c r="BA22898" t="s">
        <v>635</v>
      </c>
      <c r="BB22898" t="s">
        <v>635</v>
      </c>
      <c r="BC22898" t="s">
        <v>635</v>
      </c>
      <c r="BD22898" t="s">
        <v>635</v>
      </c>
      <c r="BE22898" t="s">
        <v>635</v>
      </c>
      <c r="BF22898" t="s">
        <v>635</v>
      </c>
      <c r="BG22898" t="s">
        <v>635</v>
      </c>
      <c r="BH22898" t="s">
        <v>635</v>
      </c>
      <c r="BI22898" t="s">
        <v>635</v>
      </c>
      <c r="BJ22898" t="s">
        <v>635</v>
      </c>
      <c r="BK22898" t="s">
        <v>635</v>
      </c>
      <c r="BL22898" t="s">
        <v>635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635</v>
      </c>
      <c r="F22899" t="s">
        <v>635</v>
      </c>
      <c r="G22899" t="s">
        <v>635</v>
      </c>
      <c r="H22899" t="s">
        <v>635</v>
      </c>
      <c r="I22899" t="s">
        <v>635</v>
      </c>
      <c r="J22899" t="s">
        <v>635</v>
      </c>
      <c r="K22899" t="s">
        <v>635</v>
      </c>
      <c r="L22899" t="s">
        <v>635</v>
      </c>
      <c r="M22899" t="s">
        <v>635</v>
      </c>
      <c r="N22899" t="s">
        <v>635</v>
      </c>
      <c r="O22899" t="s">
        <v>635</v>
      </c>
      <c r="P22899" t="s">
        <v>635</v>
      </c>
      <c r="Q22899" t="s">
        <v>635</v>
      </c>
      <c r="R22899" t="s">
        <v>635</v>
      </c>
      <c r="S22899" t="s">
        <v>635</v>
      </c>
      <c r="T22899" t="s">
        <v>635</v>
      </c>
      <c r="U22899" t="s">
        <v>635</v>
      </c>
      <c r="V22899" t="s">
        <v>635</v>
      </c>
      <c r="W22899" t="s">
        <v>635</v>
      </c>
      <c r="X22899" t="s">
        <v>635</v>
      </c>
      <c r="Y22899" t="s">
        <v>635</v>
      </c>
      <c r="Z22899" t="s">
        <v>635</v>
      </c>
      <c r="AA22899" t="s">
        <v>635</v>
      </c>
      <c r="AB22899" t="s">
        <v>635</v>
      </c>
      <c r="AC22899" t="s">
        <v>635</v>
      </c>
      <c r="AD22899" t="s">
        <v>635</v>
      </c>
      <c r="AE22899" t="s">
        <v>635</v>
      </c>
      <c r="AF22899" t="s">
        <v>635</v>
      </c>
      <c r="AG22899" t="s">
        <v>635</v>
      </c>
      <c r="AH22899" t="s">
        <v>635</v>
      </c>
      <c r="AI22899" t="s">
        <v>635</v>
      </c>
      <c r="AJ22899" t="s">
        <v>635</v>
      </c>
      <c r="AK22899" t="s">
        <v>635</v>
      </c>
      <c r="AL22899" t="s">
        <v>635</v>
      </c>
      <c r="AM22899" t="s">
        <v>635</v>
      </c>
      <c r="AN22899" t="s">
        <v>635</v>
      </c>
      <c r="AO22899" t="s">
        <v>635</v>
      </c>
      <c r="AP22899" t="s">
        <v>635</v>
      </c>
      <c r="AQ22899" t="s">
        <v>635</v>
      </c>
      <c r="AR22899" t="s">
        <v>635</v>
      </c>
      <c r="AS22899" t="s">
        <v>635</v>
      </c>
      <c r="AT22899" t="s">
        <v>635</v>
      </c>
      <c r="AU22899" t="s">
        <v>635</v>
      </c>
      <c r="AV22899" t="s">
        <v>635</v>
      </c>
      <c r="AW22899" t="s">
        <v>635</v>
      </c>
      <c r="AX22899" t="s">
        <v>635</v>
      </c>
      <c r="AY22899" t="s">
        <v>635</v>
      </c>
      <c r="AZ22899" t="s">
        <v>635</v>
      </c>
      <c r="BA22899" t="s">
        <v>635</v>
      </c>
      <c r="BB22899" t="s">
        <v>635</v>
      </c>
      <c r="BC22899" t="s">
        <v>635</v>
      </c>
      <c r="BD22899" t="s">
        <v>635</v>
      </c>
      <c r="BE22899" t="s">
        <v>635</v>
      </c>
      <c r="BF22899" t="s">
        <v>635</v>
      </c>
      <c r="BG22899" t="s">
        <v>635</v>
      </c>
      <c r="BH22899" t="s">
        <v>635</v>
      </c>
      <c r="BI22899" t="s">
        <v>635</v>
      </c>
      <c r="BJ22899" t="s">
        <v>635</v>
      </c>
      <c r="BK22899" t="s">
        <v>635</v>
      </c>
      <c r="BL22899" t="s">
        <v>635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635</v>
      </c>
      <c r="F22900" t="s">
        <v>635</v>
      </c>
      <c r="G22900" t="s">
        <v>635</v>
      </c>
      <c r="H22900" t="s">
        <v>635</v>
      </c>
      <c r="I22900" t="s">
        <v>635</v>
      </c>
      <c r="J22900" t="s">
        <v>635</v>
      </c>
      <c r="K22900" t="s">
        <v>635</v>
      </c>
      <c r="L22900" t="s">
        <v>635</v>
      </c>
      <c r="M22900" t="s">
        <v>635</v>
      </c>
      <c r="N22900" t="s">
        <v>635</v>
      </c>
      <c r="O22900" t="s">
        <v>635</v>
      </c>
      <c r="P22900" t="s">
        <v>635</v>
      </c>
      <c r="Q22900" t="s">
        <v>635</v>
      </c>
      <c r="R22900" t="s">
        <v>635</v>
      </c>
      <c r="S22900" t="s">
        <v>635</v>
      </c>
      <c r="T22900" t="s">
        <v>635</v>
      </c>
      <c r="U22900" t="s">
        <v>635</v>
      </c>
      <c r="V22900" t="s">
        <v>635</v>
      </c>
      <c r="W22900" t="s">
        <v>635</v>
      </c>
      <c r="X22900" t="s">
        <v>635</v>
      </c>
      <c r="Y22900" t="s">
        <v>635</v>
      </c>
      <c r="Z22900" t="s">
        <v>635</v>
      </c>
      <c r="AA22900" t="s">
        <v>635</v>
      </c>
      <c r="AB22900" t="s">
        <v>635</v>
      </c>
      <c r="AC22900" t="s">
        <v>635</v>
      </c>
      <c r="AD22900" t="s">
        <v>635</v>
      </c>
      <c r="AE22900" t="s">
        <v>635</v>
      </c>
      <c r="AF22900" t="s">
        <v>635</v>
      </c>
      <c r="AG22900" t="s">
        <v>635</v>
      </c>
      <c r="AH22900" t="s">
        <v>635</v>
      </c>
      <c r="AI22900" t="s">
        <v>635</v>
      </c>
      <c r="AJ22900" t="s">
        <v>635</v>
      </c>
      <c r="AK22900" t="s">
        <v>635</v>
      </c>
      <c r="AL22900" t="s">
        <v>635</v>
      </c>
      <c r="AM22900" t="s">
        <v>635</v>
      </c>
      <c r="AN22900" t="s">
        <v>635</v>
      </c>
      <c r="AO22900" t="s">
        <v>635</v>
      </c>
      <c r="AP22900" t="s">
        <v>635</v>
      </c>
      <c r="AQ22900" t="s">
        <v>635</v>
      </c>
      <c r="AR22900" t="s">
        <v>635</v>
      </c>
      <c r="AS22900" t="s">
        <v>635</v>
      </c>
      <c r="AT22900" t="s">
        <v>635</v>
      </c>
      <c r="AU22900" t="s">
        <v>635</v>
      </c>
      <c r="AV22900" t="s">
        <v>635</v>
      </c>
      <c r="AW22900" t="s">
        <v>635</v>
      </c>
      <c r="AX22900" t="s">
        <v>635</v>
      </c>
      <c r="AY22900" t="s">
        <v>635</v>
      </c>
      <c r="AZ22900" t="s">
        <v>635</v>
      </c>
      <c r="BA22900" t="s">
        <v>635</v>
      </c>
      <c r="BB22900" t="s">
        <v>635</v>
      </c>
      <c r="BC22900" t="s">
        <v>635</v>
      </c>
      <c r="BD22900" t="s">
        <v>635</v>
      </c>
      <c r="BE22900" t="s">
        <v>635</v>
      </c>
      <c r="BF22900" t="s">
        <v>635</v>
      </c>
      <c r="BG22900" t="s">
        <v>635</v>
      </c>
      <c r="BH22900" t="s">
        <v>635</v>
      </c>
      <c r="BI22900" t="s">
        <v>635</v>
      </c>
      <c r="BJ22900" t="s">
        <v>635</v>
      </c>
      <c r="BK22900" t="s">
        <v>635</v>
      </c>
      <c r="BL22900" t="s">
        <v>635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635</v>
      </c>
      <c r="F22901" t="s">
        <v>635</v>
      </c>
      <c r="G22901" t="s">
        <v>635</v>
      </c>
      <c r="H22901" t="s">
        <v>635</v>
      </c>
      <c r="I22901" t="s">
        <v>635</v>
      </c>
      <c r="J22901" t="s">
        <v>635</v>
      </c>
      <c r="K22901" t="s">
        <v>635</v>
      </c>
      <c r="L22901" t="s">
        <v>635</v>
      </c>
      <c r="M22901" t="s">
        <v>635</v>
      </c>
      <c r="N22901" t="s">
        <v>635</v>
      </c>
      <c r="O22901" t="s">
        <v>635</v>
      </c>
      <c r="P22901" t="s">
        <v>635</v>
      </c>
      <c r="Q22901" t="s">
        <v>635</v>
      </c>
      <c r="R22901" t="s">
        <v>635</v>
      </c>
      <c r="S22901" t="s">
        <v>635</v>
      </c>
      <c r="T22901" t="s">
        <v>635</v>
      </c>
      <c r="U22901" t="s">
        <v>635</v>
      </c>
      <c r="V22901" t="s">
        <v>635</v>
      </c>
      <c r="W22901" t="s">
        <v>635</v>
      </c>
      <c r="X22901" t="s">
        <v>635</v>
      </c>
      <c r="Y22901" t="s">
        <v>635</v>
      </c>
      <c r="Z22901" t="s">
        <v>635</v>
      </c>
      <c r="AA22901" t="s">
        <v>635</v>
      </c>
      <c r="AB22901" t="s">
        <v>635</v>
      </c>
      <c r="AC22901" t="s">
        <v>635</v>
      </c>
      <c r="AD22901" t="s">
        <v>635</v>
      </c>
      <c r="AE22901" t="s">
        <v>635</v>
      </c>
      <c r="AF22901" t="s">
        <v>635</v>
      </c>
      <c r="AG22901" t="s">
        <v>635</v>
      </c>
      <c r="AH22901" t="s">
        <v>635</v>
      </c>
      <c r="AI22901" t="s">
        <v>635</v>
      </c>
      <c r="AJ22901" t="s">
        <v>635</v>
      </c>
      <c r="AK22901" t="s">
        <v>635</v>
      </c>
      <c r="AL22901" t="s">
        <v>635</v>
      </c>
      <c r="AM22901" t="s">
        <v>635</v>
      </c>
      <c r="AN22901" t="s">
        <v>635</v>
      </c>
      <c r="AO22901" t="s">
        <v>635</v>
      </c>
      <c r="AP22901" t="s">
        <v>635</v>
      </c>
      <c r="AQ22901" t="s">
        <v>635</v>
      </c>
      <c r="AR22901" t="s">
        <v>635</v>
      </c>
      <c r="AS22901" t="s">
        <v>635</v>
      </c>
      <c r="AT22901" t="s">
        <v>635</v>
      </c>
      <c r="AU22901" t="s">
        <v>635</v>
      </c>
      <c r="AV22901" t="s">
        <v>635</v>
      </c>
      <c r="AW22901" t="s">
        <v>635</v>
      </c>
      <c r="AX22901" t="s">
        <v>635</v>
      </c>
      <c r="AY22901" t="s">
        <v>635</v>
      </c>
      <c r="AZ22901" t="s">
        <v>635</v>
      </c>
      <c r="BA22901" t="s">
        <v>635</v>
      </c>
      <c r="BB22901" t="s">
        <v>635</v>
      </c>
      <c r="BC22901" t="s">
        <v>635</v>
      </c>
      <c r="BD22901" t="s">
        <v>635</v>
      </c>
      <c r="BE22901" t="s">
        <v>635</v>
      </c>
      <c r="BF22901" t="s">
        <v>635</v>
      </c>
      <c r="BG22901" t="s">
        <v>635</v>
      </c>
      <c r="BH22901" t="s">
        <v>635</v>
      </c>
      <c r="BI22901" t="s">
        <v>635</v>
      </c>
      <c r="BJ22901" t="s">
        <v>635</v>
      </c>
      <c r="BK22901" t="s">
        <v>635</v>
      </c>
      <c r="BL22901" t="s">
        <v>635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635</v>
      </c>
      <c r="F22902" t="s">
        <v>635</v>
      </c>
      <c r="G22902" t="s">
        <v>635</v>
      </c>
      <c r="H22902" t="s">
        <v>635</v>
      </c>
      <c r="I22902" t="s">
        <v>635</v>
      </c>
      <c r="J22902" t="s">
        <v>635</v>
      </c>
      <c r="K22902" t="s">
        <v>635</v>
      </c>
      <c r="L22902" t="s">
        <v>635</v>
      </c>
      <c r="M22902" t="s">
        <v>635</v>
      </c>
      <c r="N22902" t="s">
        <v>635</v>
      </c>
      <c r="O22902" t="s">
        <v>635</v>
      </c>
      <c r="P22902" t="s">
        <v>635</v>
      </c>
      <c r="Q22902" t="s">
        <v>635</v>
      </c>
      <c r="R22902" t="s">
        <v>635</v>
      </c>
      <c r="S22902" t="s">
        <v>635</v>
      </c>
      <c r="T22902" t="s">
        <v>635</v>
      </c>
      <c r="U22902" t="s">
        <v>635</v>
      </c>
      <c r="V22902" t="s">
        <v>635</v>
      </c>
      <c r="W22902" t="s">
        <v>635</v>
      </c>
      <c r="X22902" t="s">
        <v>635</v>
      </c>
      <c r="Y22902" t="s">
        <v>635</v>
      </c>
      <c r="Z22902" t="s">
        <v>635</v>
      </c>
      <c r="AA22902" t="s">
        <v>635</v>
      </c>
      <c r="AB22902" t="s">
        <v>635</v>
      </c>
      <c r="AC22902" t="s">
        <v>635</v>
      </c>
      <c r="AD22902" t="s">
        <v>635</v>
      </c>
      <c r="AE22902" t="s">
        <v>635</v>
      </c>
      <c r="AF22902" t="s">
        <v>635</v>
      </c>
      <c r="AG22902" t="s">
        <v>635</v>
      </c>
      <c r="AH22902" t="s">
        <v>635</v>
      </c>
      <c r="AI22902" t="s">
        <v>635</v>
      </c>
      <c r="AJ22902" t="s">
        <v>635</v>
      </c>
      <c r="AK22902" t="s">
        <v>635</v>
      </c>
      <c r="AL22902" t="s">
        <v>635</v>
      </c>
      <c r="AM22902" t="s">
        <v>635</v>
      </c>
      <c r="AN22902" t="s">
        <v>635</v>
      </c>
      <c r="AO22902" t="s">
        <v>635</v>
      </c>
      <c r="AP22902" t="s">
        <v>635</v>
      </c>
      <c r="AQ22902" t="s">
        <v>635</v>
      </c>
      <c r="AR22902" t="s">
        <v>635</v>
      </c>
      <c r="AS22902" t="s">
        <v>635</v>
      </c>
      <c r="AT22902" t="s">
        <v>635</v>
      </c>
      <c r="AU22902" t="s">
        <v>635</v>
      </c>
      <c r="AV22902" t="s">
        <v>635</v>
      </c>
      <c r="AW22902" t="s">
        <v>635</v>
      </c>
      <c r="AX22902" t="s">
        <v>635</v>
      </c>
      <c r="AY22902" t="s">
        <v>635</v>
      </c>
      <c r="AZ22902" t="s">
        <v>635</v>
      </c>
      <c r="BA22902" t="s">
        <v>635</v>
      </c>
      <c r="BB22902" t="s">
        <v>635</v>
      </c>
      <c r="BC22902" t="s">
        <v>635</v>
      </c>
      <c r="BD22902" t="s">
        <v>635</v>
      </c>
      <c r="BE22902" t="s">
        <v>635</v>
      </c>
      <c r="BF22902" t="s">
        <v>635</v>
      </c>
      <c r="BG22902" t="s">
        <v>635</v>
      </c>
      <c r="BH22902" t="s">
        <v>635</v>
      </c>
      <c r="BI22902" t="s">
        <v>635</v>
      </c>
      <c r="BJ22902" t="s">
        <v>635</v>
      </c>
      <c r="BK22902" t="s">
        <v>635</v>
      </c>
      <c r="BL22902" t="s">
        <v>635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635</v>
      </c>
      <c r="F22903" t="s">
        <v>635</v>
      </c>
      <c r="G22903" t="s">
        <v>635</v>
      </c>
      <c r="H22903" t="s">
        <v>635</v>
      </c>
      <c r="I22903" t="s">
        <v>635</v>
      </c>
      <c r="J22903" t="s">
        <v>635</v>
      </c>
      <c r="K22903" t="s">
        <v>635</v>
      </c>
      <c r="L22903" t="s">
        <v>635</v>
      </c>
      <c r="M22903" t="s">
        <v>635</v>
      </c>
      <c r="N22903" t="s">
        <v>635</v>
      </c>
      <c r="O22903" t="s">
        <v>635</v>
      </c>
      <c r="P22903" t="s">
        <v>635</v>
      </c>
      <c r="Q22903" t="s">
        <v>635</v>
      </c>
      <c r="R22903" t="s">
        <v>635</v>
      </c>
      <c r="S22903" t="s">
        <v>635</v>
      </c>
      <c r="T22903" t="s">
        <v>635</v>
      </c>
      <c r="U22903" t="s">
        <v>635</v>
      </c>
      <c r="V22903" t="s">
        <v>635</v>
      </c>
      <c r="W22903" t="s">
        <v>635</v>
      </c>
      <c r="X22903" t="s">
        <v>635</v>
      </c>
      <c r="Y22903" t="s">
        <v>635</v>
      </c>
      <c r="Z22903" t="s">
        <v>635</v>
      </c>
      <c r="AA22903" t="s">
        <v>635</v>
      </c>
      <c r="AB22903" t="s">
        <v>635</v>
      </c>
      <c r="AC22903" t="s">
        <v>635</v>
      </c>
      <c r="AD22903" t="s">
        <v>635</v>
      </c>
      <c r="AE22903" t="s">
        <v>635</v>
      </c>
      <c r="AF22903" t="s">
        <v>635</v>
      </c>
      <c r="AG22903" t="s">
        <v>635</v>
      </c>
      <c r="AH22903" t="s">
        <v>635</v>
      </c>
      <c r="AI22903" t="s">
        <v>635</v>
      </c>
      <c r="AJ22903" t="s">
        <v>635</v>
      </c>
      <c r="AK22903" t="s">
        <v>635</v>
      </c>
      <c r="AL22903" t="s">
        <v>635</v>
      </c>
      <c r="AM22903" t="s">
        <v>635</v>
      </c>
      <c r="AN22903" t="s">
        <v>635</v>
      </c>
      <c r="AO22903" t="s">
        <v>635</v>
      </c>
      <c r="AP22903" t="s">
        <v>635</v>
      </c>
      <c r="AQ22903" t="s">
        <v>635</v>
      </c>
      <c r="AR22903" t="s">
        <v>635</v>
      </c>
      <c r="AS22903" t="s">
        <v>635</v>
      </c>
      <c r="AT22903" t="s">
        <v>635</v>
      </c>
      <c r="AU22903" t="s">
        <v>635</v>
      </c>
      <c r="AV22903" t="s">
        <v>635</v>
      </c>
      <c r="AW22903" t="s">
        <v>635</v>
      </c>
      <c r="AX22903" t="s">
        <v>635</v>
      </c>
      <c r="AY22903" t="s">
        <v>635</v>
      </c>
      <c r="AZ22903" t="s">
        <v>635</v>
      </c>
      <c r="BA22903" t="s">
        <v>635</v>
      </c>
      <c r="BB22903" t="s">
        <v>635</v>
      </c>
      <c r="BC22903" t="s">
        <v>635</v>
      </c>
      <c r="BD22903" t="s">
        <v>635</v>
      </c>
      <c r="BE22903" t="s">
        <v>635</v>
      </c>
      <c r="BF22903" t="s">
        <v>635</v>
      </c>
      <c r="BG22903" t="s">
        <v>635</v>
      </c>
      <c r="BH22903" t="s">
        <v>635</v>
      </c>
      <c r="BI22903" t="s">
        <v>635</v>
      </c>
      <c r="BJ22903" t="s">
        <v>635</v>
      </c>
      <c r="BK22903" t="s">
        <v>635</v>
      </c>
      <c r="BL22903" t="s">
        <v>635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635</v>
      </c>
      <c r="F22904" t="s">
        <v>635</v>
      </c>
      <c r="G22904" t="s">
        <v>635</v>
      </c>
      <c r="H22904" t="s">
        <v>635</v>
      </c>
      <c r="I22904" t="s">
        <v>635</v>
      </c>
      <c r="J22904" t="s">
        <v>635</v>
      </c>
      <c r="K22904" t="s">
        <v>635</v>
      </c>
      <c r="L22904" t="s">
        <v>635</v>
      </c>
      <c r="M22904" t="s">
        <v>635</v>
      </c>
      <c r="N22904" t="s">
        <v>635</v>
      </c>
      <c r="O22904" t="s">
        <v>635</v>
      </c>
      <c r="P22904" t="s">
        <v>635</v>
      </c>
      <c r="Q22904" t="s">
        <v>635</v>
      </c>
      <c r="R22904" t="s">
        <v>635</v>
      </c>
      <c r="S22904" t="s">
        <v>635</v>
      </c>
      <c r="T22904" t="s">
        <v>635</v>
      </c>
      <c r="U22904" t="s">
        <v>635</v>
      </c>
      <c r="V22904" t="s">
        <v>635</v>
      </c>
      <c r="W22904" t="s">
        <v>635</v>
      </c>
      <c r="X22904" t="s">
        <v>635</v>
      </c>
      <c r="Y22904" t="s">
        <v>635</v>
      </c>
      <c r="Z22904" t="s">
        <v>635</v>
      </c>
      <c r="AA22904" t="s">
        <v>635</v>
      </c>
      <c r="AB22904" t="s">
        <v>635</v>
      </c>
      <c r="AC22904" t="s">
        <v>635</v>
      </c>
      <c r="AD22904" t="s">
        <v>635</v>
      </c>
      <c r="AE22904" t="s">
        <v>635</v>
      </c>
      <c r="AF22904" t="s">
        <v>635</v>
      </c>
      <c r="AG22904" t="s">
        <v>635</v>
      </c>
      <c r="AH22904" t="s">
        <v>635</v>
      </c>
      <c r="AI22904" t="s">
        <v>635</v>
      </c>
      <c r="AJ22904" t="s">
        <v>635</v>
      </c>
      <c r="AK22904" t="s">
        <v>635</v>
      </c>
      <c r="AL22904" t="s">
        <v>635</v>
      </c>
      <c r="AM22904" t="s">
        <v>635</v>
      </c>
      <c r="AN22904" t="s">
        <v>635</v>
      </c>
      <c r="AO22904" t="s">
        <v>635</v>
      </c>
      <c r="AP22904" t="s">
        <v>635</v>
      </c>
      <c r="AQ22904" t="s">
        <v>635</v>
      </c>
      <c r="AR22904" t="s">
        <v>635</v>
      </c>
      <c r="AS22904" t="s">
        <v>635</v>
      </c>
      <c r="AT22904" t="s">
        <v>635</v>
      </c>
      <c r="AU22904" t="s">
        <v>635</v>
      </c>
      <c r="AV22904" t="s">
        <v>635</v>
      </c>
      <c r="AW22904" t="s">
        <v>635</v>
      </c>
      <c r="AX22904" t="s">
        <v>635</v>
      </c>
      <c r="AY22904" t="s">
        <v>635</v>
      </c>
      <c r="AZ22904" t="s">
        <v>635</v>
      </c>
      <c r="BA22904" t="s">
        <v>635</v>
      </c>
      <c r="BB22904" t="s">
        <v>635</v>
      </c>
      <c r="BC22904" t="s">
        <v>635</v>
      </c>
      <c r="BD22904" t="s">
        <v>635</v>
      </c>
      <c r="BE22904" t="s">
        <v>635</v>
      </c>
      <c r="BF22904" t="s">
        <v>635</v>
      </c>
      <c r="BG22904" t="s">
        <v>635</v>
      </c>
      <c r="BH22904" t="s">
        <v>635</v>
      </c>
      <c r="BI22904" t="s">
        <v>635</v>
      </c>
      <c r="BJ22904" t="s">
        <v>635</v>
      </c>
      <c r="BK22904" t="s">
        <v>635</v>
      </c>
      <c r="BL22904" t="s">
        <v>635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635</v>
      </c>
      <c r="F22905" t="s">
        <v>635</v>
      </c>
      <c r="G22905" t="s">
        <v>635</v>
      </c>
      <c r="H22905" t="s">
        <v>635</v>
      </c>
      <c r="I22905" t="s">
        <v>635</v>
      </c>
      <c r="J22905" t="s">
        <v>635</v>
      </c>
      <c r="K22905" t="s">
        <v>635</v>
      </c>
      <c r="L22905" t="s">
        <v>635</v>
      </c>
      <c r="M22905" t="s">
        <v>635</v>
      </c>
      <c r="N22905" t="s">
        <v>635</v>
      </c>
      <c r="O22905" t="s">
        <v>635</v>
      </c>
      <c r="P22905" t="s">
        <v>635</v>
      </c>
      <c r="Q22905" t="s">
        <v>635</v>
      </c>
      <c r="R22905" t="s">
        <v>635</v>
      </c>
      <c r="S22905" t="s">
        <v>635</v>
      </c>
      <c r="T22905" t="s">
        <v>635</v>
      </c>
      <c r="U22905" t="s">
        <v>635</v>
      </c>
      <c r="V22905" t="s">
        <v>635</v>
      </c>
      <c r="W22905" t="s">
        <v>635</v>
      </c>
      <c r="X22905" t="s">
        <v>635</v>
      </c>
      <c r="Y22905" t="s">
        <v>635</v>
      </c>
      <c r="Z22905" t="s">
        <v>635</v>
      </c>
      <c r="AA22905" t="s">
        <v>635</v>
      </c>
      <c r="AB22905" t="s">
        <v>635</v>
      </c>
      <c r="AC22905" t="s">
        <v>635</v>
      </c>
      <c r="AD22905" t="s">
        <v>635</v>
      </c>
      <c r="AE22905" t="s">
        <v>635</v>
      </c>
      <c r="AF22905" t="s">
        <v>635</v>
      </c>
      <c r="AG22905" t="s">
        <v>635</v>
      </c>
      <c r="AH22905" t="s">
        <v>635</v>
      </c>
      <c r="AI22905" t="s">
        <v>635</v>
      </c>
      <c r="AJ22905" t="s">
        <v>635</v>
      </c>
      <c r="AK22905" t="s">
        <v>635</v>
      </c>
      <c r="AL22905" t="s">
        <v>635</v>
      </c>
      <c r="AM22905" t="s">
        <v>635</v>
      </c>
      <c r="AN22905" t="s">
        <v>635</v>
      </c>
      <c r="AO22905" t="s">
        <v>635</v>
      </c>
      <c r="AP22905" t="s">
        <v>635</v>
      </c>
      <c r="AQ22905" t="s">
        <v>635</v>
      </c>
      <c r="AR22905" t="s">
        <v>635</v>
      </c>
      <c r="AS22905" t="s">
        <v>635</v>
      </c>
      <c r="AT22905" t="s">
        <v>635</v>
      </c>
      <c r="AU22905" t="s">
        <v>635</v>
      </c>
      <c r="AV22905" t="s">
        <v>635</v>
      </c>
      <c r="AW22905" t="s">
        <v>635</v>
      </c>
      <c r="AX22905" t="s">
        <v>635</v>
      </c>
      <c r="AY22905" t="s">
        <v>635</v>
      </c>
      <c r="AZ22905" t="s">
        <v>635</v>
      </c>
      <c r="BA22905" t="s">
        <v>635</v>
      </c>
      <c r="BB22905" t="s">
        <v>635</v>
      </c>
      <c r="BC22905" t="s">
        <v>635</v>
      </c>
      <c r="BD22905" t="s">
        <v>635</v>
      </c>
      <c r="BE22905" t="s">
        <v>635</v>
      </c>
      <c r="BF22905" t="s">
        <v>635</v>
      </c>
      <c r="BG22905" t="s">
        <v>635</v>
      </c>
      <c r="BH22905" t="s">
        <v>635</v>
      </c>
      <c r="BI22905" t="s">
        <v>635</v>
      </c>
      <c r="BJ22905" t="s">
        <v>635</v>
      </c>
      <c r="BK22905" t="s">
        <v>635</v>
      </c>
      <c r="BL22905" t="s">
        <v>635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635</v>
      </c>
      <c r="F22906" t="s">
        <v>635</v>
      </c>
      <c r="G22906" t="s">
        <v>635</v>
      </c>
      <c r="H22906" t="s">
        <v>635</v>
      </c>
      <c r="I22906" t="s">
        <v>635</v>
      </c>
      <c r="J22906" t="s">
        <v>635</v>
      </c>
      <c r="K22906" t="s">
        <v>635</v>
      </c>
      <c r="L22906" t="s">
        <v>635</v>
      </c>
      <c r="M22906" t="s">
        <v>635</v>
      </c>
      <c r="N22906" t="s">
        <v>635</v>
      </c>
      <c r="O22906" t="s">
        <v>635</v>
      </c>
      <c r="P22906" t="s">
        <v>635</v>
      </c>
      <c r="Q22906" t="s">
        <v>635</v>
      </c>
      <c r="R22906" t="s">
        <v>635</v>
      </c>
      <c r="S22906" t="s">
        <v>635</v>
      </c>
      <c r="T22906" t="s">
        <v>635</v>
      </c>
      <c r="U22906" t="s">
        <v>635</v>
      </c>
      <c r="V22906" t="s">
        <v>635</v>
      </c>
      <c r="W22906" t="s">
        <v>635</v>
      </c>
      <c r="X22906" t="s">
        <v>635</v>
      </c>
      <c r="Y22906" t="s">
        <v>635</v>
      </c>
      <c r="Z22906" t="s">
        <v>635</v>
      </c>
      <c r="AA22906" t="s">
        <v>635</v>
      </c>
      <c r="AB22906" t="s">
        <v>635</v>
      </c>
      <c r="AC22906" t="s">
        <v>635</v>
      </c>
      <c r="AD22906" t="s">
        <v>635</v>
      </c>
      <c r="AE22906" t="s">
        <v>635</v>
      </c>
      <c r="AF22906" t="s">
        <v>635</v>
      </c>
      <c r="AG22906" t="s">
        <v>635</v>
      </c>
      <c r="AH22906" t="s">
        <v>635</v>
      </c>
      <c r="AI22906" t="s">
        <v>635</v>
      </c>
      <c r="AJ22906" t="s">
        <v>635</v>
      </c>
      <c r="AK22906" t="s">
        <v>635</v>
      </c>
      <c r="AL22906" t="s">
        <v>635</v>
      </c>
      <c r="AM22906" t="s">
        <v>635</v>
      </c>
      <c r="AN22906" t="s">
        <v>635</v>
      </c>
      <c r="AO22906" t="s">
        <v>635</v>
      </c>
      <c r="AP22906" t="s">
        <v>635</v>
      </c>
      <c r="AQ22906" t="s">
        <v>635</v>
      </c>
      <c r="AR22906" t="s">
        <v>635</v>
      </c>
      <c r="AS22906" t="s">
        <v>635</v>
      </c>
      <c r="AT22906" t="s">
        <v>635</v>
      </c>
      <c r="AU22906" t="s">
        <v>635</v>
      </c>
      <c r="AV22906" t="s">
        <v>635</v>
      </c>
      <c r="AW22906" t="s">
        <v>635</v>
      </c>
      <c r="AX22906" t="s">
        <v>635</v>
      </c>
      <c r="AY22906" t="s">
        <v>635</v>
      </c>
      <c r="AZ22906" t="s">
        <v>635</v>
      </c>
      <c r="BA22906" t="s">
        <v>635</v>
      </c>
      <c r="BB22906" t="s">
        <v>635</v>
      </c>
      <c r="BC22906" t="s">
        <v>635</v>
      </c>
      <c r="BD22906" t="s">
        <v>635</v>
      </c>
      <c r="BE22906" t="s">
        <v>635</v>
      </c>
      <c r="BF22906" t="s">
        <v>635</v>
      </c>
      <c r="BG22906" t="s">
        <v>635</v>
      </c>
      <c r="BH22906" t="s">
        <v>635</v>
      </c>
      <c r="BI22906" t="s">
        <v>635</v>
      </c>
      <c r="BJ22906" t="s">
        <v>635</v>
      </c>
      <c r="BK22906" t="s">
        <v>635</v>
      </c>
      <c r="BL22906" t="s">
        <v>635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635</v>
      </c>
      <c r="F22907" t="s">
        <v>635</v>
      </c>
      <c r="G22907" t="s">
        <v>635</v>
      </c>
      <c r="H22907" t="s">
        <v>635</v>
      </c>
      <c r="I22907" t="s">
        <v>635</v>
      </c>
      <c r="J22907" t="s">
        <v>635</v>
      </c>
      <c r="K22907" t="s">
        <v>635</v>
      </c>
      <c r="L22907" t="s">
        <v>635</v>
      </c>
      <c r="M22907" t="s">
        <v>635</v>
      </c>
      <c r="N22907" t="s">
        <v>635</v>
      </c>
      <c r="O22907" t="s">
        <v>635</v>
      </c>
      <c r="P22907" t="s">
        <v>635</v>
      </c>
      <c r="Q22907" t="s">
        <v>635</v>
      </c>
      <c r="R22907" t="s">
        <v>635</v>
      </c>
      <c r="S22907" t="s">
        <v>635</v>
      </c>
      <c r="T22907" t="s">
        <v>635</v>
      </c>
      <c r="U22907" t="s">
        <v>635</v>
      </c>
      <c r="V22907" t="s">
        <v>635</v>
      </c>
      <c r="W22907" t="s">
        <v>635</v>
      </c>
      <c r="X22907" t="s">
        <v>635</v>
      </c>
      <c r="Y22907" t="s">
        <v>635</v>
      </c>
      <c r="Z22907" t="s">
        <v>635</v>
      </c>
      <c r="AA22907" t="s">
        <v>635</v>
      </c>
      <c r="AB22907" t="s">
        <v>635</v>
      </c>
      <c r="AC22907" t="s">
        <v>635</v>
      </c>
      <c r="AD22907" t="s">
        <v>635</v>
      </c>
      <c r="AE22907" t="s">
        <v>635</v>
      </c>
      <c r="AF22907" t="s">
        <v>635</v>
      </c>
      <c r="AG22907" t="s">
        <v>635</v>
      </c>
      <c r="AH22907" t="s">
        <v>635</v>
      </c>
      <c r="AI22907" t="s">
        <v>635</v>
      </c>
      <c r="AJ22907" t="s">
        <v>635</v>
      </c>
      <c r="AK22907" t="s">
        <v>635</v>
      </c>
      <c r="AL22907" t="s">
        <v>635</v>
      </c>
      <c r="AM22907" t="s">
        <v>635</v>
      </c>
      <c r="AN22907" t="s">
        <v>635</v>
      </c>
      <c r="AO22907" t="s">
        <v>635</v>
      </c>
      <c r="AP22907" t="s">
        <v>635</v>
      </c>
      <c r="AQ22907" t="s">
        <v>635</v>
      </c>
      <c r="AR22907" t="s">
        <v>635</v>
      </c>
      <c r="AS22907" t="s">
        <v>635</v>
      </c>
      <c r="AT22907" t="s">
        <v>635</v>
      </c>
      <c r="AU22907" t="s">
        <v>635</v>
      </c>
      <c r="AV22907" t="s">
        <v>635</v>
      </c>
      <c r="AW22907" t="s">
        <v>635</v>
      </c>
      <c r="AX22907" t="s">
        <v>635</v>
      </c>
      <c r="AY22907" t="s">
        <v>635</v>
      </c>
      <c r="AZ22907" t="s">
        <v>635</v>
      </c>
      <c r="BA22907" t="s">
        <v>635</v>
      </c>
      <c r="BB22907" t="s">
        <v>635</v>
      </c>
      <c r="BC22907" t="s">
        <v>635</v>
      </c>
      <c r="BD22907" t="s">
        <v>635</v>
      </c>
      <c r="BE22907" t="s">
        <v>635</v>
      </c>
      <c r="BF22907" t="s">
        <v>635</v>
      </c>
      <c r="BG22907" t="s">
        <v>635</v>
      </c>
      <c r="BH22907" t="s">
        <v>635</v>
      </c>
      <c r="BI22907" t="s">
        <v>635</v>
      </c>
      <c r="BJ22907" t="s">
        <v>635</v>
      </c>
      <c r="BK22907" t="s">
        <v>635</v>
      </c>
      <c r="BL22907" t="s">
        <v>635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635</v>
      </c>
      <c r="F22908" t="s">
        <v>635</v>
      </c>
      <c r="G22908" t="s">
        <v>635</v>
      </c>
      <c r="H22908" t="s">
        <v>635</v>
      </c>
      <c r="I22908" t="s">
        <v>635</v>
      </c>
      <c r="J22908" t="s">
        <v>635</v>
      </c>
      <c r="K22908" t="s">
        <v>635</v>
      </c>
      <c r="L22908" t="s">
        <v>635</v>
      </c>
      <c r="M22908" t="s">
        <v>635</v>
      </c>
      <c r="N22908" t="s">
        <v>635</v>
      </c>
      <c r="O22908" t="s">
        <v>635</v>
      </c>
      <c r="P22908" t="s">
        <v>635</v>
      </c>
      <c r="Q22908" t="s">
        <v>635</v>
      </c>
      <c r="R22908" t="s">
        <v>635</v>
      </c>
      <c r="S22908" t="s">
        <v>635</v>
      </c>
      <c r="T22908" t="s">
        <v>635</v>
      </c>
      <c r="U22908" t="s">
        <v>635</v>
      </c>
      <c r="V22908" t="s">
        <v>635</v>
      </c>
      <c r="W22908" t="s">
        <v>635</v>
      </c>
      <c r="X22908" t="s">
        <v>635</v>
      </c>
      <c r="Y22908" t="s">
        <v>635</v>
      </c>
      <c r="Z22908" t="s">
        <v>635</v>
      </c>
      <c r="AA22908" t="s">
        <v>635</v>
      </c>
      <c r="AB22908" t="s">
        <v>635</v>
      </c>
      <c r="AC22908" t="s">
        <v>635</v>
      </c>
      <c r="AD22908" t="s">
        <v>635</v>
      </c>
      <c r="AE22908" t="s">
        <v>635</v>
      </c>
      <c r="AF22908" t="s">
        <v>635</v>
      </c>
      <c r="AG22908" t="s">
        <v>635</v>
      </c>
      <c r="AH22908" t="s">
        <v>635</v>
      </c>
      <c r="AI22908" t="s">
        <v>635</v>
      </c>
      <c r="AJ22908" t="s">
        <v>635</v>
      </c>
      <c r="AK22908" t="s">
        <v>635</v>
      </c>
      <c r="AL22908" t="s">
        <v>635</v>
      </c>
      <c r="AM22908" t="s">
        <v>635</v>
      </c>
      <c r="AN22908" t="s">
        <v>635</v>
      </c>
      <c r="AO22908" t="s">
        <v>635</v>
      </c>
      <c r="AP22908" t="s">
        <v>635</v>
      </c>
      <c r="AQ22908" t="s">
        <v>635</v>
      </c>
      <c r="AR22908" t="s">
        <v>635</v>
      </c>
      <c r="AS22908" t="s">
        <v>635</v>
      </c>
      <c r="AT22908" t="s">
        <v>635</v>
      </c>
      <c r="AU22908" t="s">
        <v>635</v>
      </c>
      <c r="AV22908" t="s">
        <v>635</v>
      </c>
      <c r="AW22908" t="s">
        <v>635</v>
      </c>
      <c r="AX22908" t="s">
        <v>635</v>
      </c>
      <c r="AY22908" t="s">
        <v>635</v>
      </c>
      <c r="AZ22908" t="s">
        <v>635</v>
      </c>
      <c r="BA22908" t="s">
        <v>635</v>
      </c>
      <c r="BB22908" t="s">
        <v>635</v>
      </c>
      <c r="BC22908" t="s">
        <v>635</v>
      </c>
      <c r="BD22908" t="s">
        <v>635</v>
      </c>
      <c r="BE22908" t="s">
        <v>635</v>
      </c>
      <c r="BF22908" t="s">
        <v>635</v>
      </c>
      <c r="BG22908" t="s">
        <v>635</v>
      </c>
      <c r="BH22908" t="s">
        <v>635</v>
      </c>
      <c r="BI22908" t="s">
        <v>635</v>
      </c>
      <c r="BJ22908" t="s">
        <v>635</v>
      </c>
      <c r="BK22908" t="s">
        <v>635</v>
      </c>
      <c r="BL22908" t="s">
        <v>635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635</v>
      </c>
      <c r="F22909" t="s">
        <v>635</v>
      </c>
      <c r="G22909" t="s">
        <v>635</v>
      </c>
      <c r="H22909" t="s">
        <v>635</v>
      </c>
      <c r="I22909" t="s">
        <v>635</v>
      </c>
      <c r="J22909" t="s">
        <v>635</v>
      </c>
      <c r="K22909" t="s">
        <v>635</v>
      </c>
      <c r="L22909" t="s">
        <v>635</v>
      </c>
      <c r="M22909" t="s">
        <v>635</v>
      </c>
      <c r="N22909" t="s">
        <v>635</v>
      </c>
      <c r="O22909" t="s">
        <v>635</v>
      </c>
      <c r="P22909" t="s">
        <v>635</v>
      </c>
      <c r="Q22909" t="s">
        <v>635</v>
      </c>
      <c r="R22909" t="s">
        <v>635</v>
      </c>
      <c r="S22909" t="s">
        <v>635</v>
      </c>
      <c r="T22909" t="s">
        <v>635</v>
      </c>
      <c r="U22909" t="s">
        <v>635</v>
      </c>
      <c r="V22909" t="s">
        <v>635</v>
      </c>
      <c r="W22909" t="s">
        <v>635</v>
      </c>
      <c r="X22909" t="s">
        <v>635</v>
      </c>
      <c r="Y22909" t="s">
        <v>635</v>
      </c>
      <c r="Z22909" t="s">
        <v>635</v>
      </c>
      <c r="AA22909" t="s">
        <v>635</v>
      </c>
      <c r="AB22909" t="s">
        <v>635</v>
      </c>
      <c r="AC22909" t="s">
        <v>635</v>
      </c>
      <c r="AD22909" t="s">
        <v>635</v>
      </c>
      <c r="AE22909" t="s">
        <v>635</v>
      </c>
      <c r="AF22909" t="s">
        <v>635</v>
      </c>
      <c r="AG22909" t="s">
        <v>635</v>
      </c>
      <c r="AH22909" t="s">
        <v>635</v>
      </c>
      <c r="AI22909" t="s">
        <v>635</v>
      </c>
      <c r="AJ22909" t="s">
        <v>635</v>
      </c>
      <c r="AK22909" t="s">
        <v>635</v>
      </c>
      <c r="AL22909" t="s">
        <v>635</v>
      </c>
      <c r="AM22909" t="s">
        <v>635</v>
      </c>
      <c r="AN22909" t="s">
        <v>635</v>
      </c>
      <c r="AO22909" t="s">
        <v>635</v>
      </c>
      <c r="AP22909" t="s">
        <v>635</v>
      </c>
      <c r="AQ22909" t="s">
        <v>635</v>
      </c>
      <c r="AR22909" t="s">
        <v>635</v>
      </c>
      <c r="AS22909" t="s">
        <v>635</v>
      </c>
      <c r="AT22909" t="s">
        <v>635</v>
      </c>
      <c r="AU22909" t="s">
        <v>635</v>
      </c>
      <c r="AV22909" t="s">
        <v>635</v>
      </c>
      <c r="AW22909" t="s">
        <v>635</v>
      </c>
      <c r="AX22909" t="s">
        <v>635</v>
      </c>
      <c r="AY22909" t="s">
        <v>635</v>
      </c>
      <c r="AZ22909" t="s">
        <v>635</v>
      </c>
      <c r="BA22909" t="s">
        <v>635</v>
      </c>
      <c r="BB22909" t="s">
        <v>635</v>
      </c>
      <c r="BC22909" t="s">
        <v>635</v>
      </c>
      <c r="BD22909" t="s">
        <v>635</v>
      </c>
      <c r="BE22909" t="s">
        <v>635</v>
      </c>
      <c r="BF22909" t="s">
        <v>635</v>
      </c>
      <c r="BG22909" t="s">
        <v>635</v>
      </c>
      <c r="BH22909" t="s">
        <v>635</v>
      </c>
      <c r="BI22909" t="s">
        <v>635</v>
      </c>
      <c r="BJ22909" t="s">
        <v>635</v>
      </c>
      <c r="BK22909" t="s">
        <v>635</v>
      </c>
      <c r="BL22909" t="s">
        <v>635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635</v>
      </c>
      <c r="F22910" t="s">
        <v>635</v>
      </c>
      <c r="G22910" t="s">
        <v>635</v>
      </c>
      <c r="H22910" t="s">
        <v>635</v>
      </c>
      <c r="I22910" t="s">
        <v>635</v>
      </c>
      <c r="J22910" t="s">
        <v>635</v>
      </c>
      <c r="K22910" t="s">
        <v>635</v>
      </c>
      <c r="L22910" t="s">
        <v>635</v>
      </c>
      <c r="M22910" t="s">
        <v>635</v>
      </c>
      <c r="N22910" t="s">
        <v>635</v>
      </c>
      <c r="O22910" t="s">
        <v>635</v>
      </c>
      <c r="P22910" t="s">
        <v>635</v>
      </c>
      <c r="Q22910" t="s">
        <v>635</v>
      </c>
      <c r="R22910" t="s">
        <v>635</v>
      </c>
      <c r="S22910" t="s">
        <v>635</v>
      </c>
      <c r="T22910" t="s">
        <v>635</v>
      </c>
      <c r="U22910" t="s">
        <v>635</v>
      </c>
      <c r="V22910" t="s">
        <v>635</v>
      </c>
      <c r="W22910" t="s">
        <v>635</v>
      </c>
      <c r="X22910" t="s">
        <v>635</v>
      </c>
      <c r="Y22910" t="s">
        <v>635</v>
      </c>
      <c r="Z22910" t="s">
        <v>635</v>
      </c>
      <c r="AA22910" t="s">
        <v>635</v>
      </c>
      <c r="AB22910" t="s">
        <v>635</v>
      </c>
      <c r="AC22910" t="s">
        <v>635</v>
      </c>
      <c r="AD22910" t="s">
        <v>635</v>
      </c>
      <c r="AE22910" t="s">
        <v>635</v>
      </c>
      <c r="AF22910" t="s">
        <v>635</v>
      </c>
      <c r="AG22910" t="s">
        <v>635</v>
      </c>
      <c r="AH22910" t="s">
        <v>635</v>
      </c>
      <c r="AI22910" t="s">
        <v>635</v>
      </c>
      <c r="AJ22910" t="s">
        <v>635</v>
      </c>
      <c r="AK22910" t="s">
        <v>635</v>
      </c>
      <c r="AL22910" t="s">
        <v>635</v>
      </c>
      <c r="AM22910" t="s">
        <v>635</v>
      </c>
      <c r="AN22910" t="s">
        <v>635</v>
      </c>
      <c r="AO22910" t="s">
        <v>635</v>
      </c>
      <c r="AP22910" t="s">
        <v>635</v>
      </c>
      <c r="AQ22910" t="s">
        <v>635</v>
      </c>
      <c r="AR22910" t="s">
        <v>635</v>
      </c>
      <c r="AS22910" t="s">
        <v>635</v>
      </c>
      <c r="AT22910" t="s">
        <v>635</v>
      </c>
      <c r="AU22910" t="s">
        <v>635</v>
      </c>
      <c r="AV22910" t="s">
        <v>635</v>
      </c>
      <c r="AW22910" t="s">
        <v>635</v>
      </c>
      <c r="AX22910" t="s">
        <v>635</v>
      </c>
      <c r="AY22910" t="s">
        <v>635</v>
      </c>
      <c r="AZ22910" t="s">
        <v>635</v>
      </c>
      <c r="BA22910" t="s">
        <v>635</v>
      </c>
      <c r="BB22910" t="s">
        <v>635</v>
      </c>
      <c r="BC22910" t="s">
        <v>635</v>
      </c>
      <c r="BD22910" t="s">
        <v>635</v>
      </c>
      <c r="BE22910" t="s">
        <v>635</v>
      </c>
      <c r="BF22910" t="s">
        <v>635</v>
      </c>
      <c r="BG22910" t="s">
        <v>635</v>
      </c>
      <c r="BH22910" t="s">
        <v>635</v>
      </c>
      <c r="BI22910" t="s">
        <v>635</v>
      </c>
      <c r="BJ22910" t="s">
        <v>635</v>
      </c>
      <c r="BK22910" t="s">
        <v>635</v>
      </c>
      <c r="BL22910" t="s">
        <v>635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635</v>
      </c>
      <c r="F22911" t="s">
        <v>635</v>
      </c>
      <c r="G22911" t="s">
        <v>635</v>
      </c>
      <c r="H22911" t="s">
        <v>635</v>
      </c>
      <c r="I22911" t="s">
        <v>635</v>
      </c>
      <c r="J22911" t="s">
        <v>635</v>
      </c>
      <c r="K22911" t="s">
        <v>635</v>
      </c>
      <c r="L22911" t="s">
        <v>635</v>
      </c>
      <c r="M22911" t="s">
        <v>635</v>
      </c>
      <c r="N22911" t="s">
        <v>635</v>
      </c>
      <c r="O22911" t="s">
        <v>635</v>
      </c>
      <c r="P22911" t="s">
        <v>635</v>
      </c>
      <c r="Q22911" t="s">
        <v>635</v>
      </c>
      <c r="R22911" t="s">
        <v>635</v>
      </c>
      <c r="S22911" t="s">
        <v>635</v>
      </c>
      <c r="T22911" t="s">
        <v>635</v>
      </c>
      <c r="U22911" t="s">
        <v>635</v>
      </c>
      <c r="V22911" t="s">
        <v>635</v>
      </c>
      <c r="W22911" t="s">
        <v>635</v>
      </c>
      <c r="X22911" t="s">
        <v>635</v>
      </c>
      <c r="Y22911" t="s">
        <v>635</v>
      </c>
      <c r="Z22911" t="s">
        <v>635</v>
      </c>
      <c r="AA22911" t="s">
        <v>635</v>
      </c>
      <c r="AB22911" t="s">
        <v>635</v>
      </c>
      <c r="AC22911" t="s">
        <v>635</v>
      </c>
      <c r="AD22911" t="s">
        <v>635</v>
      </c>
      <c r="AE22911" t="s">
        <v>635</v>
      </c>
      <c r="AF22911" t="s">
        <v>635</v>
      </c>
      <c r="AG22911" t="s">
        <v>635</v>
      </c>
      <c r="AH22911" t="s">
        <v>635</v>
      </c>
      <c r="AI22911" t="s">
        <v>635</v>
      </c>
      <c r="AJ22911" t="s">
        <v>635</v>
      </c>
      <c r="AK22911" t="s">
        <v>635</v>
      </c>
      <c r="AL22911" t="s">
        <v>635</v>
      </c>
      <c r="AM22911" t="s">
        <v>635</v>
      </c>
      <c r="AN22911" t="s">
        <v>635</v>
      </c>
      <c r="AO22911" t="s">
        <v>635</v>
      </c>
      <c r="AP22911" t="s">
        <v>635</v>
      </c>
      <c r="AQ22911" t="s">
        <v>635</v>
      </c>
      <c r="AR22911" t="s">
        <v>635</v>
      </c>
      <c r="AS22911" t="s">
        <v>635</v>
      </c>
      <c r="AT22911" t="s">
        <v>635</v>
      </c>
      <c r="AU22911" t="s">
        <v>635</v>
      </c>
      <c r="AV22911" t="s">
        <v>635</v>
      </c>
      <c r="AW22911" t="s">
        <v>635</v>
      </c>
      <c r="AX22911" t="s">
        <v>635</v>
      </c>
      <c r="AY22911" t="s">
        <v>635</v>
      </c>
      <c r="AZ22911" t="s">
        <v>635</v>
      </c>
      <c r="BA22911" t="s">
        <v>635</v>
      </c>
      <c r="BB22911" t="s">
        <v>635</v>
      </c>
      <c r="BC22911" t="s">
        <v>635</v>
      </c>
      <c r="BD22911" t="s">
        <v>635</v>
      </c>
      <c r="BE22911" t="s">
        <v>635</v>
      </c>
      <c r="BF22911" t="s">
        <v>635</v>
      </c>
      <c r="BG22911" t="s">
        <v>635</v>
      </c>
      <c r="BH22911" t="s">
        <v>635</v>
      </c>
      <c r="BI22911" t="s">
        <v>635</v>
      </c>
      <c r="BJ22911" t="s">
        <v>635</v>
      </c>
      <c r="BK22911" t="s">
        <v>635</v>
      </c>
      <c r="BL22911" t="s">
        <v>635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635</v>
      </c>
      <c r="F22912" t="s">
        <v>635</v>
      </c>
      <c r="G22912" t="s">
        <v>635</v>
      </c>
      <c r="H22912" t="s">
        <v>635</v>
      </c>
      <c r="I22912" t="s">
        <v>635</v>
      </c>
      <c r="J22912" t="s">
        <v>635</v>
      </c>
      <c r="K22912" t="s">
        <v>635</v>
      </c>
      <c r="L22912" t="s">
        <v>635</v>
      </c>
      <c r="M22912" t="s">
        <v>635</v>
      </c>
      <c r="N22912" t="s">
        <v>635</v>
      </c>
      <c r="O22912" t="s">
        <v>635</v>
      </c>
      <c r="P22912" t="s">
        <v>635</v>
      </c>
      <c r="Q22912" t="s">
        <v>635</v>
      </c>
      <c r="R22912" t="s">
        <v>635</v>
      </c>
      <c r="S22912" t="s">
        <v>635</v>
      </c>
      <c r="T22912" t="s">
        <v>635</v>
      </c>
      <c r="U22912" t="s">
        <v>635</v>
      </c>
      <c r="V22912" t="s">
        <v>635</v>
      </c>
      <c r="W22912" t="s">
        <v>635</v>
      </c>
      <c r="X22912" t="s">
        <v>635</v>
      </c>
      <c r="Y22912" t="s">
        <v>635</v>
      </c>
      <c r="Z22912" t="s">
        <v>635</v>
      </c>
      <c r="AA22912" t="s">
        <v>635</v>
      </c>
      <c r="AB22912" t="s">
        <v>635</v>
      </c>
      <c r="AC22912" t="s">
        <v>635</v>
      </c>
      <c r="AD22912" t="s">
        <v>635</v>
      </c>
      <c r="AE22912" t="s">
        <v>635</v>
      </c>
      <c r="AF22912" t="s">
        <v>635</v>
      </c>
      <c r="AG22912" t="s">
        <v>635</v>
      </c>
      <c r="AH22912" t="s">
        <v>635</v>
      </c>
      <c r="AI22912" t="s">
        <v>635</v>
      </c>
      <c r="AJ22912" t="s">
        <v>635</v>
      </c>
      <c r="AK22912" t="s">
        <v>635</v>
      </c>
      <c r="AL22912" t="s">
        <v>635</v>
      </c>
      <c r="AM22912" t="s">
        <v>635</v>
      </c>
      <c r="AN22912" t="s">
        <v>635</v>
      </c>
      <c r="AO22912" t="s">
        <v>635</v>
      </c>
      <c r="AP22912" t="s">
        <v>635</v>
      </c>
      <c r="AQ22912" t="s">
        <v>635</v>
      </c>
      <c r="AR22912" t="s">
        <v>635</v>
      </c>
      <c r="AS22912" t="s">
        <v>635</v>
      </c>
      <c r="AT22912" t="s">
        <v>635</v>
      </c>
      <c r="AU22912" t="s">
        <v>635</v>
      </c>
      <c r="AV22912" t="s">
        <v>635</v>
      </c>
      <c r="AW22912" t="s">
        <v>635</v>
      </c>
      <c r="AX22912" t="s">
        <v>635</v>
      </c>
      <c r="AY22912" t="s">
        <v>635</v>
      </c>
      <c r="AZ22912" t="s">
        <v>635</v>
      </c>
      <c r="BA22912" t="s">
        <v>635</v>
      </c>
      <c r="BB22912" t="s">
        <v>635</v>
      </c>
      <c r="BC22912" t="s">
        <v>635</v>
      </c>
      <c r="BD22912" t="s">
        <v>635</v>
      </c>
      <c r="BE22912" t="s">
        <v>635</v>
      </c>
      <c r="BF22912" t="s">
        <v>635</v>
      </c>
      <c r="BG22912" t="s">
        <v>635</v>
      </c>
      <c r="BH22912" t="s">
        <v>635</v>
      </c>
      <c r="BI22912" t="s">
        <v>635</v>
      </c>
      <c r="BJ22912" t="s">
        <v>635</v>
      </c>
      <c r="BK22912" t="s">
        <v>635</v>
      </c>
      <c r="BL22912" t="s">
        <v>635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635</v>
      </c>
      <c r="F22913" t="s">
        <v>635</v>
      </c>
      <c r="G22913" t="s">
        <v>635</v>
      </c>
      <c r="H22913" t="s">
        <v>635</v>
      </c>
      <c r="I22913" t="s">
        <v>635</v>
      </c>
      <c r="J22913" t="s">
        <v>635</v>
      </c>
      <c r="K22913" t="s">
        <v>635</v>
      </c>
      <c r="L22913" t="s">
        <v>635</v>
      </c>
      <c r="M22913" t="s">
        <v>635</v>
      </c>
      <c r="N22913" t="s">
        <v>635</v>
      </c>
      <c r="O22913" t="s">
        <v>635</v>
      </c>
      <c r="P22913" t="s">
        <v>635</v>
      </c>
      <c r="Q22913" t="s">
        <v>635</v>
      </c>
      <c r="R22913" t="s">
        <v>635</v>
      </c>
      <c r="S22913" t="s">
        <v>635</v>
      </c>
      <c r="T22913" t="s">
        <v>635</v>
      </c>
      <c r="U22913" t="s">
        <v>635</v>
      </c>
      <c r="V22913" t="s">
        <v>635</v>
      </c>
      <c r="W22913" t="s">
        <v>635</v>
      </c>
      <c r="X22913" t="s">
        <v>635</v>
      </c>
      <c r="Y22913" t="s">
        <v>635</v>
      </c>
      <c r="Z22913" t="s">
        <v>635</v>
      </c>
      <c r="AA22913" t="s">
        <v>635</v>
      </c>
      <c r="AB22913" t="s">
        <v>635</v>
      </c>
      <c r="AC22913" t="s">
        <v>635</v>
      </c>
      <c r="AD22913" t="s">
        <v>635</v>
      </c>
      <c r="AE22913" t="s">
        <v>635</v>
      </c>
      <c r="AF22913" t="s">
        <v>635</v>
      </c>
      <c r="AG22913" t="s">
        <v>635</v>
      </c>
      <c r="AH22913" t="s">
        <v>635</v>
      </c>
      <c r="AI22913" t="s">
        <v>635</v>
      </c>
      <c r="AJ22913" t="s">
        <v>635</v>
      </c>
      <c r="AK22913" t="s">
        <v>635</v>
      </c>
      <c r="AL22913" t="s">
        <v>635</v>
      </c>
      <c r="AM22913" t="s">
        <v>635</v>
      </c>
      <c r="AN22913" t="s">
        <v>635</v>
      </c>
      <c r="AO22913" t="s">
        <v>635</v>
      </c>
      <c r="AP22913" t="s">
        <v>635</v>
      </c>
      <c r="AQ22913" t="s">
        <v>635</v>
      </c>
      <c r="AR22913" t="s">
        <v>635</v>
      </c>
      <c r="AS22913" t="s">
        <v>635</v>
      </c>
      <c r="AT22913" t="s">
        <v>635</v>
      </c>
      <c r="AU22913" t="s">
        <v>635</v>
      </c>
      <c r="AV22913" t="s">
        <v>635</v>
      </c>
      <c r="AW22913" t="s">
        <v>635</v>
      </c>
      <c r="AX22913" t="s">
        <v>635</v>
      </c>
      <c r="AY22913" t="s">
        <v>635</v>
      </c>
      <c r="AZ22913" t="s">
        <v>635</v>
      </c>
      <c r="BA22913" t="s">
        <v>635</v>
      </c>
      <c r="BB22913" t="s">
        <v>635</v>
      </c>
      <c r="BC22913" t="s">
        <v>635</v>
      </c>
      <c r="BD22913" t="s">
        <v>635</v>
      </c>
      <c r="BE22913" t="s">
        <v>635</v>
      </c>
      <c r="BF22913" t="s">
        <v>635</v>
      </c>
      <c r="BG22913" t="s">
        <v>635</v>
      </c>
      <c r="BH22913" t="s">
        <v>635</v>
      </c>
      <c r="BI22913" t="s">
        <v>635</v>
      </c>
      <c r="BJ22913" t="s">
        <v>635</v>
      </c>
      <c r="BK22913" t="s">
        <v>635</v>
      </c>
      <c r="BL22913" t="s">
        <v>635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635</v>
      </c>
      <c r="F22914" t="s">
        <v>635</v>
      </c>
      <c r="G22914" t="s">
        <v>635</v>
      </c>
      <c r="H22914" t="s">
        <v>635</v>
      </c>
      <c r="I22914" t="s">
        <v>635</v>
      </c>
      <c r="J22914" t="s">
        <v>635</v>
      </c>
      <c r="K22914" t="s">
        <v>635</v>
      </c>
      <c r="L22914" t="s">
        <v>635</v>
      </c>
      <c r="M22914" t="s">
        <v>635</v>
      </c>
      <c r="N22914" t="s">
        <v>635</v>
      </c>
      <c r="O22914" t="s">
        <v>635</v>
      </c>
      <c r="P22914" t="s">
        <v>635</v>
      </c>
      <c r="Q22914" t="s">
        <v>635</v>
      </c>
      <c r="R22914" t="s">
        <v>635</v>
      </c>
      <c r="S22914" t="s">
        <v>635</v>
      </c>
      <c r="T22914" t="s">
        <v>635</v>
      </c>
      <c r="U22914" t="s">
        <v>635</v>
      </c>
      <c r="V22914" t="s">
        <v>635</v>
      </c>
      <c r="W22914" t="s">
        <v>635</v>
      </c>
      <c r="X22914" t="s">
        <v>635</v>
      </c>
      <c r="Y22914" t="s">
        <v>635</v>
      </c>
      <c r="Z22914" t="s">
        <v>635</v>
      </c>
      <c r="AA22914" t="s">
        <v>635</v>
      </c>
      <c r="AB22914" t="s">
        <v>635</v>
      </c>
      <c r="AC22914" t="s">
        <v>635</v>
      </c>
      <c r="AD22914" t="s">
        <v>635</v>
      </c>
      <c r="AE22914" t="s">
        <v>635</v>
      </c>
      <c r="AF22914" t="s">
        <v>635</v>
      </c>
      <c r="AG22914" t="s">
        <v>635</v>
      </c>
      <c r="AH22914" t="s">
        <v>635</v>
      </c>
      <c r="AI22914" t="s">
        <v>635</v>
      </c>
      <c r="AJ22914" t="s">
        <v>635</v>
      </c>
      <c r="AK22914" t="s">
        <v>635</v>
      </c>
      <c r="AL22914" t="s">
        <v>635</v>
      </c>
      <c r="AM22914" t="s">
        <v>635</v>
      </c>
      <c r="AN22914" t="s">
        <v>635</v>
      </c>
      <c r="AO22914" t="s">
        <v>635</v>
      </c>
      <c r="AP22914" t="s">
        <v>635</v>
      </c>
      <c r="AQ22914" t="s">
        <v>635</v>
      </c>
      <c r="AR22914" t="s">
        <v>635</v>
      </c>
      <c r="AS22914" t="s">
        <v>635</v>
      </c>
      <c r="AT22914" t="s">
        <v>635</v>
      </c>
      <c r="AU22914" t="s">
        <v>635</v>
      </c>
      <c r="AV22914" t="s">
        <v>635</v>
      </c>
      <c r="AW22914" t="s">
        <v>635</v>
      </c>
      <c r="AX22914" t="s">
        <v>635</v>
      </c>
      <c r="AY22914" t="s">
        <v>635</v>
      </c>
      <c r="AZ22914" t="s">
        <v>635</v>
      </c>
      <c r="BA22914" t="s">
        <v>635</v>
      </c>
      <c r="BB22914" t="s">
        <v>635</v>
      </c>
      <c r="BC22914" t="s">
        <v>635</v>
      </c>
      <c r="BD22914" t="s">
        <v>635</v>
      </c>
      <c r="BE22914" t="s">
        <v>635</v>
      </c>
      <c r="BF22914" t="s">
        <v>635</v>
      </c>
      <c r="BG22914" t="s">
        <v>635</v>
      </c>
      <c r="BH22914" t="s">
        <v>635</v>
      </c>
      <c r="BI22914" t="s">
        <v>635</v>
      </c>
      <c r="BJ22914" t="s">
        <v>635</v>
      </c>
      <c r="BK22914" t="s">
        <v>635</v>
      </c>
      <c r="BL22914" t="s">
        <v>635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635</v>
      </c>
      <c r="F22915" t="s">
        <v>635</v>
      </c>
      <c r="G22915" t="s">
        <v>635</v>
      </c>
      <c r="H22915" t="s">
        <v>635</v>
      </c>
      <c r="I22915" t="s">
        <v>635</v>
      </c>
      <c r="J22915" t="s">
        <v>635</v>
      </c>
      <c r="K22915" t="s">
        <v>635</v>
      </c>
      <c r="L22915" t="s">
        <v>635</v>
      </c>
      <c r="M22915" t="s">
        <v>635</v>
      </c>
      <c r="N22915" t="s">
        <v>635</v>
      </c>
      <c r="O22915" t="s">
        <v>635</v>
      </c>
      <c r="P22915" t="s">
        <v>635</v>
      </c>
      <c r="Q22915" t="s">
        <v>635</v>
      </c>
      <c r="R22915" t="s">
        <v>635</v>
      </c>
      <c r="S22915" t="s">
        <v>635</v>
      </c>
      <c r="T22915" t="s">
        <v>635</v>
      </c>
      <c r="U22915" t="s">
        <v>635</v>
      </c>
      <c r="V22915" t="s">
        <v>635</v>
      </c>
      <c r="W22915" t="s">
        <v>635</v>
      </c>
      <c r="X22915" t="s">
        <v>635</v>
      </c>
      <c r="Y22915" t="s">
        <v>635</v>
      </c>
      <c r="Z22915" t="s">
        <v>635</v>
      </c>
      <c r="AA22915" t="s">
        <v>635</v>
      </c>
      <c r="AB22915" t="s">
        <v>635</v>
      </c>
      <c r="AC22915" t="s">
        <v>635</v>
      </c>
      <c r="AD22915" t="s">
        <v>635</v>
      </c>
      <c r="AE22915" t="s">
        <v>635</v>
      </c>
      <c r="AF22915" t="s">
        <v>635</v>
      </c>
      <c r="AG22915" t="s">
        <v>635</v>
      </c>
      <c r="AH22915" t="s">
        <v>635</v>
      </c>
      <c r="AI22915" t="s">
        <v>635</v>
      </c>
      <c r="AJ22915" t="s">
        <v>635</v>
      </c>
      <c r="AK22915" t="s">
        <v>635</v>
      </c>
      <c r="AL22915" t="s">
        <v>635</v>
      </c>
      <c r="AM22915" t="s">
        <v>635</v>
      </c>
      <c r="AN22915" t="s">
        <v>635</v>
      </c>
      <c r="AO22915" t="s">
        <v>635</v>
      </c>
      <c r="AP22915" t="s">
        <v>635</v>
      </c>
      <c r="AQ22915" t="s">
        <v>635</v>
      </c>
      <c r="AR22915" t="s">
        <v>635</v>
      </c>
      <c r="AS22915" t="s">
        <v>635</v>
      </c>
      <c r="AT22915" t="s">
        <v>635</v>
      </c>
      <c r="AU22915" t="s">
        <v>635</v>
      </c>
      <c r="AV22915" t="s">
        <v>635</v>
      </c>
      <c r="AW22915" t="s">
        <v>635</v>
      </c>
      <c r="AX22915" t="s">
        <v>635</v>
      </c>
      <c r="AY22915" t="s">
        <v>635</v>
      </c>
      <c r="AZ22915" t="s">
        <v>635</v>
      </c>
      <c r="BA22915" t="s">
        <v>635</v>
      </c>
      <c r="BB22915" t="s">
        <v>635</v>
      </c>
      <c r="BC22915" t="s">
        <v>635</v>
      </c>
      <c r="BD22915" t="s">
        <v>635</v>
      </c>
      <c r="BE22915" t="s">
        <v>635</v>
      </c>
      <c r="BF22915" t="s">
        <v>635</v>
      </c>
      <c r="BG22915" t="s">
        <v>635</v>
      </c>
      <c r="BH22915" t="s">
        <v>635</v>
      </c>
      <c r="BI22915" t="s">
        <v>635</v>
      </c>
      <c r="BJ22915" t="s">
        <v>635</v>
      </c>
      <c r="BK22915" t="s">
        <v>635</v>
      </c>
      <c r="BL22915" t="s">
        <v>635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635</v>
      </c>
      <c r="F22916" t="s">
        <v>635</v>
      </c>
      <c r="G22916" t="s">
        <v>635</v>
      </c>
      <c r="H22916" t="s">
        <v>635</v>
      </c>
      <c r="I22916" t="s">
        <v>635</v>
      </c>
      <c r="J22916" t="s">
        <v>635</v>
      </c>
      <c r="K22916" t="s">
        <v>635</v>
      </c>
      <c r="L22916" t="s">
        <v>635</v>
      </c>
      <c r="M22916" t="s">
        <v>635</v>
      </c>
      <c r="N22916" t="s">
        <v>635</v>
      </c>
      <c r="O22916" t="s">
        <v>635</v>
      </c>
      <c r="P22916" t="s">
        <v>635</v>
      </c>
      <c r="Q22916" t="s">
        <v>635</v>
      </c>
      <c r="R22916" t="s">
        <v>635</v>
      </c>
      <c r="S22916" t="s">
        <v>635</v>
      </c>
      <c r="T22916" t="s">
        <v>635</v>
      </c>
      <c r="U22916" t="s">
        <v>635</v>
      </c>
      <c r="V22916" t="s">
        <v>635</v>
      </c>
      <c r="W22916" t="s">
        <v>635</v>
      </c>
      <c r="X22916" t="s">
        <v>635</v>
      </c>
      <c r="Y22916" t="s">
        <v>635</v>
      </c>
      <c r="Z22916" t="s">
        <v>635</v>
      </c>
      <c r="AA22916" t="s">
        <v>635</v>
      </c>
      <c r="AB22916" t="s">
        <v>635</v>
      </c>
      <c r="AC22916" t="s">
        <v>635</v>
      </c>
      <c r="AD22916" t="s">
        <v>635</v>
      </c>
      <c r="AE22916" t="s">
        <v>635</v>
      </c>
      <c r="AF22916" t="s">
        <v>635</v>
      </c>
      <c r="AG22916" t="s">
        <v>635</v>
      </c>
      <c r="AH22916" t="s">
        <v>635</v>
      </c>
      <c r="AI22916" t="s">
        <v>635</v>
      </c>
      <c r="AJ22916" t="s">
        <v>635</v>
      </c>
      <c r="AK22916" t="s">
        <v>635</v>
      </c>
      <c r="AL22916" t="s">
        <v>635</v>
      </c>
      <c r="AM22916" t="s">
        <v>635</v>
      </c>
      <c r="AN22916" t="s">
        <v>635</v>
      </c>
      <c r="AO22916" t="s">
        <v>635</v>
      </c>
      <c r="AP22916" t="s">
        <v>635</v>
      </c>
      <c r="AQ22916" t="s">
        <v>635</v>
      </c>
      <c r="AR22916" t="s">
        <v>635</v>
      </c>
      <c r="AS22916" t="s">
        <v>635</v>
      </c>
      <c r="AT22916" t="s">
        <v>635</v>
      </c>
      <c r="AU22916" t="s">
        <v>635</v>
      </c>
      <c r="AV22916" t="s">
        <v>635</v>
      </c>
      <c r="AW22916" t="s">
        <v>635</v>
      </c>
      <c r="AX22916" t="s">
        <v>635</v>
      </c>
      <c r="AY22916" t="s">
        <v>635</v>
      </c>
      <c r="AZ22916" t="s">
        <v>635</v>
      </c>
      <c r="BA22916" t="s">
        <v>635</v>
      </c>
      <c r="BB22916" t="s">
        <v>635</v>
      </c>
      <c r="BC22916" t="s">
        <v>635</v>
      </c>
      <c r="BD22916" t="s">
        <v>635</v>
      </c>
      <c r="BE22916" t="s">
        <v>635</v>
      </c>
      <c r="BF22916" t="s">
        <v>635</v>
      </c>
      <c r="BG22916" t="s">
        <v>635</v>
      </c>
      <c r="BH22916" t="s">
        <v>635</v>
      </c>
      <c r="BI22916" t="s">
        <v>635</v>
      </c>
      <c r="BJ22916" t="s">
        <v>635</v>
      </c>
      <c r="BK22916" t="s">
        <v>635</v>
      </c>
      <c r="BL22916" t="s">
        <v>635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635</v>
      </c>
      <c r="F22917" t="s">
        <v>635</v>
      </c>
      <c r="G22917" t="s">
        <v>635</v>
      </c>
      <c r="H22917" t="s">
        <v>635</v>
      </c>
      <c r="I22917" t="s">
        <v>635</v>
      </c>
      <c r="J22917" t="s">
        <v>635</v>
      </c>
      <c r="K22917" t="s">
        <v>635</v>
      </c>
      <c r="L22917" t="s">
        <v>635</v>
      </c>
      <c r="M22917" t="s">
        <v>635</v>
      </c>
      <c r="N22917" t="s">
        <v>635</v>
      </c>
      <c r="O22917" t="s">
        <v>635</v>
      </c>
      <c r="P22917" t="s">
        <v>635</v>
      </c>
      <c r="Q22917" t="s">
        <v>635</v>
      </c>
      <c r="R22917" t="s">
        <v>635</v>
      </c>
      <c r="S22917" t="s">
        <v>635</v>
      </c>
      <c r="T22917" t="s">
        <v>635</v>
      </c>
      <c r="U22917" t="s">
        <v>635</v>
      </c>
      <c r="V22917" t="s">
        <v>635</v>
      </c>
      <c r="W22917" t="s">
        <v>635</v>
      </c>
      <c r="X22917" t="s">
        <v>635</v>
      </c>
      <c r="Y22917" t="s">
        <v>635</v>
      </c>
      <c r="Z22917" t="s">
        <v>635</v>
      </c>
      <c r="AA22917" t="s">
        <v>635</v>
      </c>
      <c r="AB22917" t="s">
        <v>635</v>
      </c>
      <c r="AC22917" t="s">
        <v>635</v>
      </c>
      <c r="AD22917" t="s">
        <v>635</v>
      </c>
      <c r="AE22917" t="s">
        <v>635</v>
      </c>
      <c r="AF22917" t="s">
        <v>635</v>
      </c>
      <c r="AG22917" t="s">
        <v>635</v>
      </c>
      <c r="AH22917" t="s">
        <v>635</v>
      </c>
      <c r="AI22917" t="s">
        <v>635</v>
      </c>
      <c r="AJ22917" t="s">
        <v>635</v>
      </c>
      <c r="AK22917" t="s">
        <v>635</v>
      </c>
      <c r="AL22917" t="s">
        <v>635</v>
      </c>
      <c r="AM22917" t="s">
        <v>635</v>
      </c>
      <c r="AN22917" t="s">
        <v>635</v>
      </c>
      <c r="AO22917" t="s">
        <v>635</v>
      </c>
      <c r="AP22917" t="s">
        <v>635</v>
      </c>
      <c r="AQ22917" t="s">
        <v>635</v>
      </c>
      <c r="AR22917" t="s">
        <v>635</v>
      </c>
      <c r="AS22917" t="s">
        <v>635</v>
      </c>
      <c r="AT22917" t="s">
        <v>635</v>
      </c>
      <c r="AU22917" t="s">
        <v>635</v>
      </c>
      <c r="AV22917" t="s">
        <v>635</v>
      </c>
      <c r="AW22917" t="s">
        <v>635</v>
      </c>
      <c r="AX22917" t="s">
        <v>635</v>
      </c>
      <c r="AY22917" t="s">
        <v>635</v>
      </c>
      <c r="AZ22917" t="s">
        <v>635</v>
      </c>
      <c r="BA22917" t="s">
        <v>635</v>
      </c>
      <c r="BB22917" t="s">
        <v>635</v>
      </c>
      <c r="BC22917" t="s">
        <v>635</v>
      </c>
      <c r="BD22917" t="s">
        <v>635</v>
      </c>
      <c r="BE22917" t="s">
        <v>635</v>
      </c>
      <c r="BF22917" t="s">
        <v>635</v>
      </c>
      <c r="BG22917" t="s">
        <v>635</v>
      </c>
      <c r="BH22917" t="s">
        <v>635</v>
      </c>
      <c r="BI22917" t="s">
        <v>635</v>
      </c>
      <c r="BJ22917" t="s">
        <v>635</v>
      </c>
      <c r="BK22917" t="s">
        <v>635</v>
      </c>
      <c r="BL22917" t="s">
        <v>635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635</v>
      </c>
      <c r="F22918" t="s">
        <v>635</v>
      </c>
      <c r="G22918" t="s">
        <v>635</v>
      </c>
      <c r="H22918" t="s">
        <v>635</v>
      </c>
      <c r="I22918" t="s">
        <v>635</v>
      </c>
      <c r="J22918" t="s">
        <v>635</v>
      </c>
      <c r="K22918" t="s">
        <v>635</v>
      </c>
      <c r="L22918" t="s">
        <v>635</v>
      </c>
      <c r="M22918" t="s">
        <v>635</v>
      </c>
      <c r="N22918" t="s">
        <v>635</v>
      </c>
      <c r="O22918" t="s">
        <v>635</v>
      </c>
      <c r="P22918" t="s">
        <v>635</v>
      </c>
      <c r="Q22918" t="s">
        <v>635</v>
      </c>
      <c r="R22918" t="s">
        <v>635</v>
      </c>
      <c r="S22918" t="s">
        <v>635</v>
      </c>
      <c r="T22918" t="s">
        <v>635</v>
      </c>
      <c r="U22918" t="s">
        <v>635</v>
      </c>
      <c r="V22918" t="s">
        <v>635</v>
      </c>
      <c r="W22918" t="s">
        <v>635</v>
      </c>
      <c r="X22918" t="s">
        <v>635</v>
      </c>
      <c r="Y22918" t="s">
        <v>635</v>
      </c>
      <c r="Z22918" t="s">
        <v>635</v>
      </c>
      <c r="AA22918" t="s">
        <v>635</v>
      </c>
      <c r="AB22918" t="s">
        <v>635</v>
      </c>
      <c r="AC22918" t="s">
        <v>635</v>
      </c>
      <c r="AD22918" t="s">
        <v>635</v>
      </c>
      <c r="AE22918" t="s">
        <v>635</v>
      </c>
      <c r="AF22918" t="s">
        <v>635</v>
      </c>
      <c r="AG22918" t="s">
        <v>635</v>
      </c>
      <c r="AH22918" t="s">
        <v>635</v>
      </c>
      <c r="AI22918" t="s">
        <v>635</v>
      </c>
      <c r="AJ22918" t="s">
        <v>635</v>
      </c>
      <c r="AK22918" t="s">
        <v>635</v>
      </c>
      <c r="AL22918" t="s">
        <v>635</v>
      </c>
      <c r="AM22918" t="s">
        <v>635</v>
      </c>
      <c r="AN22918" t="s">
        <v>635</v>
      </c>
      <c r="AO22918" t="s">
        <v>635</v>
      </c>
      <c r="AP22918" t="s">
        <v>635</v>
      </c>
      <c r="AQ22918" t="s">
        <v>635</v>
      </c>
      <c r="AR22918" t="s">
        <v>635</v>
      </c>
      <c r="AS22918" t="s">
        <v>635</v>
      </c>
      <c r="AT22918" t="s">
        <v>635</v>
      </c>
      <c r="AU22918" t="s">
        <v>635</v>
      </c>
      <c r="AV22918" t="s">
        <v>635</v>
      </c>
      <c r="AW22918" t="s">
        <v>635</v>
      </c>
      <c r="AX22918" t="s">
        <v>635</v>
      </c>
      <c r="AY22918" t="s">
        <v>635</v>
      </c>
      <c r="AZ22918" t="s">
        <v>635</v>
      </c>
      <c r="BA22918" t="s">
        <v>635</v>
      </c>
      <c r="BB22918" t="s">
        <v>635</v>
      </c>
      <c r="BC22918" t="s">
        <v>635</v>
      </c>
      <c r="BD22918" t="s">
        <v>635</v>
      </c>
      <c r="BE22918" t="s">
        <v>635</v>
      </c>
      <c r="BF22918" t="s">
        <v>635</v>
      </c>
      <c r="BG22918" t="s">
        <v>635</v>
      </c>
      <c r="BH22918" t="s">
        <v>635</v>
      </c>
      <c r="BI22918" t="s">
        <v>635</v>
      </c>
      <c r="BJ22918" t="s">
        <v>635</v>
      </c>
      <c r="BK22918" t="s">
        <v>635</v>
      </c>
      <c r="BL22918" t="s">
        <v>635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635</v>
      </c>
      <c r="F22919" t="s">
        <v>635</v>
      </c>
      <c r="G22919" t="s">
        <v>635</v>
      </c>
      <c r="H22919" t="s">
        <v>635</v>
      </c>
      <c r="I22919" t="s">
        <v>635</v>
      </c>
      <c r="J22919" t="s">
        <v>635</v>
      </c>
      <c r="K22919" t="s">
        <v>635</v>
      </c>
      <c r="L22919" t="s">
        <v>635</v>
      </c>
      <c r="M22919" t="s">
        <v>635</v>
      </c>
      <c r="N22919" t="s">
        <v>635</v>
      </c>
      <c r="O22919" t="s">
        <v>635</v>
      </c>
      <c r="P22919" t="s">
        <v>635</v>
      </c>
      <c r="Q22919" t="s">
        <v>635</v>
      </c>
      <c r="R22919" t="s">
        <v>635</v>
      </c>
      <c r="S22919" t="s">
        <v>635</v>
      </c>
      <c r="T22919" t="s">
        <v>635</v>
      </c>
      <c r="U22919" t="s">
        <v>635</v>
      </c>
      <c r="V22919" t="s">
        <v>635</v>
      </c>
      <c r="W22919" t="s">
        <v>635</v>
      </c>
      <c r="X22919" t="s">
        <v>635</v>
      </c>
      <c r="Y22919" t="s">
        <v>635</v>
      </c>
      <c r="Z22919" t="s">
        <v>635</v>
      </c>
      <c r="AA22919" t="s">
        <v>635</v>
      </c>
      <c r="AB22919" t="s">
        <v>635</v>
      </c>
      <c r="AC22919" t="s">
        <v>635</v>
      </c>
      <c r="AD22919" t="s">
        <v>635</v>
      </c>
      <c r="AE22919" t="s">
        <v>635</v>
      </c>
      <c r="AF22919" t="s">
        <v>635</v>
      </c>
      <c r="AG22919" t="s">
        <v>635</v>
      </c>
      <c r="AH22919" t="s">
        <v>635</v>
      </c>
      <c r="AI22919" t="s">
        <v>635</v>
      </c>
      <c r="AJ22919" t="s">
        <v>635</v>
      </c>
      <c r="AK22919" t="s">
        <v>635</v>
      </c>
      <c r="AL22919" t="s">
        <v>635</v>
      </c>
      <c r="AM22919" t="s">
        <v>635</v>
      </c>
      <c r="AN22919" t="s">
        <v>635</v>
      </c>
      <c r="AO22919" t="s">
        <v>635</v>
      </c>
      <c r="AP22919" t="s">
        <v>635</v>
      </c>
      <c r="AQ22919" t="s">
        <v>635</v>
      </c>
      <c r="AR22919" t="s">
        <v>635</v>
      </c>
      <c r="AS22919" t="s">
        <v>635</v>
      </c>
      <c r="AT22919" t="s">
        <v>635</v>
      </c>
      <c r="AU22919" t="s">
        <v>635</v>
      </c>
      <c r="AV22919" t="s">
        <v>635</v>
      </c>
      <c r="AW22919" t="s">
        <v>635</v>
      </c>
      <c r="AX22919" t="s">
        <v>635</v>
      </c>
      <c r="AY22919" t="s">
        <v>635</v>
      </c>
      <c r="AZ22919" t="s">
        <v>635</v>
      </c>
      <c r="BA22919" t="s">
        <v>635</v>
      </c>
      <c r="BB22919" t="s">
        <v>635</v>
      </c>
      <c r="BC22919" t="s">
        <v>635</v>
      </c>
      <c r="BD22919" t="s">
        <v>635</v>
      </c>
      <c r="BE22919" t="s">
        <v>635</v>
      </c>
      <c r="BF22919" t="s">
        <v>635</v>
      </c>
      <c r="BG22919" t="s">
        <v>635</v>
      </c>
      <c r="BH22919" t="s">
        <v>635</v>
      </c>
      <c r="BI22919" t="s">
        <v>635</v>
      </c>
      <c r="BJ22919" t="s">
        <v>635</v>
      </c>
      <c r="BK22919" t="s">
        <v>635</v>
      </c>
      <c r="BL22919" t="s">
        <v>635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635</v>
      </c>
      <c r="F22920" t="s">
        <v>635</v>
      </c>
      <c r="G22920" t="s">
        <v>635</v>
      </c>
      <c r="H22920" t="s">
        <v>635</v>
      </c>
      <c r="I22920" t="s">
        <v>635</v>
      </c>
      <c r="J22920" t="s">
        <v>635</v>
      </c>
      <c r="K22920" t="s">
        <v>635</v>
      </c>
      <c r="L22920" t="s">
        <v>635</v>
      </c>
      <c r="M22920" t="s">
        <v>635</v>
      </c>
      <c r="N22920" t="s">
        <v>635</v>
      </c>
      <c r="O22920" t="s">
        <v>635</v>
      </c>
      <c r="P22920" t="s">
        <v>635</v>
      </c>
      <c r="Q22920" t="s">
        <v>635</v>
      </c>
      <c r="R22920" t="s">
        <v>635</v>
      </c>
      <c r="S22920" t="s">
        <v>635</v>
      </c>
      <c r="T22920" t="s">
        <v>635</v>
      </c>
      <c r="U22920" t="s">
        <v>635</v>
      </c>
      <c r="V22920" t="s">
        <v>635</v>
      </c>
      <c r="W22920" t="s">
        <v>635</v>
      </c>
      <c r="X22920" t="s">
        <v>635</v>
      </c>
      <c r="Y22920" t="s">
        <v>635</v>
      </c>
      <c r="Z22920" t="s">
        <v>635</v>
      </c>
      <c r="AA22920" t="s">
        <v>635</v>
      </c>
      <c r="AB22920" t="s">
        <v>635</v>
      </c>
      <c r="AC22920" t="s">
        <v>635</v>
      </c>
      <c r="AD22920" t="s">
        <v>635</v>
      </c>
      <c r="AE22920" t="s">
        <v>635</v>
      </c>
      <c r="AF22920" t="s">
        <v>635</v>
      </c>
      <c r="AG22920" t="s">
        <v>635</v>
      </c>
      <c r="AH22920" t="s">
        <v>635</v>
      </c>
      <c r="AI22920" t="s">
        <v>635</v>
      </c>
      <c r="AJ22920" t="s">
        <v>635</v>
      </c>
      <c r="AK22920" t="s">
        <v>635</v>
      </c>
      <c r="AL22920" t="s">
        <v>635</v>
      </c>
      <c r="AM22920" t="s">
        <v>635</v>
      </c>
      <c r="AN22920" t="s">
        <v>635</v>
      </c>
      <c r="AO22920" t="s">
        <v>635</v>
      </c>
      <c r="AP22920" t="s">
        <v>635</v>
      </c>
      <c r="AQ22920" t="s">
        <v>635</v>
      </c>
      <c r="AR22920" t="s">
        <v>635</v>
      </c>
      <c r="AS22920" t="s">
        <v>635</v>
      </c>
      <c r="AT22920" t="s">
        <v>635</v>
      </c>
      <c r="AU22920" t="s">
        <v>635</v>
      </c>
      <c r="AV22920" t="s">
        <v>635</v>
      </c>
      <c r="AW22920" t="s">
        <v>635</v>
      </c>
      <c r="AX22920" t="s">
        <v>635</v>
      </c>
      <c r="AY22920" t="s">
        <v>635</v>
      </c>
      <c r="AZ22920" t="s">
        <v>635</v>
      </c>
      <c r="BA22920" t="s">
        <v>635</v>
      </c>
      <c r="BB22920" t="s">
        <v>635</v>
      </c>
      <c r="BC22920" t="s">
        <v>635</v>
      </c>
      <c r="BD22920" t="s">
        <v>635</v>
      </c>
      <c r="BE22920" t="s">
        <v>635</v>
      </c>
      <c r="BF22920" t="s">
        <v>635</v>
      </c>
      <c r="BG22920" t="s">
        <v>635</v>
      </c>
      <c r="BH22920" t="s">
        <v>635</v>
      </c>
      <c r="BI22920" t="s">
        <v>635</v>
      </c>
      <c r="BJ22920" t="s">
        <v>635</v>
      </c>
      <c r="BK22920" t="s">
        <v>635</v>
      </c>
      <c r="BL22920" t="s">
        <v>635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635</v>
      </c>
      <c r="F22921" t="s">
        <v>635</v>
      </c>
      <c r="G22921" t="s">
        <v>635</v>
      </c>
      <c r="H22921" t="s">
        <v>635</v>
      </c>
      <c r="I22921" t="s">
        <v>635</v>
      </c>
      <c r="J22921" t="s">
        <v>635</v>
      </c>
      <c r="K22921" t="s">
        <v>635</v>
      </c>
      <c r="L22921" t="s">
        <v>635</v>
      </c>
      <c r="M22921" t="s">
        <v>635</v>
      </c>
      <c r="N22921" t="s">
        <v>635</v>
      </c>
      <c r="O22921" t="s">
        <v>635</v>
      </c>
      <c r="P22921" t="s">
        <v>635</v>
      </c>
      <c r="Q22921" t="s">
        <v>635</v>
      </c>
      <c r="R22921" t="s">
        <v>635</v>
      </c>
      <c r="S22921" t="s">
        <v>635</v>
      </c>
      <c r="T22921" t="s">
        <v>635</v>
      </c>
      <c r="U22921" t="s">
        <v>635</v>
      </c>
      <c r="V22921" t="s">
        <v>635</v>
      </c>
      <c r="W22921" t="s">
        <v>635</v>
      </c>
      <c r="X22921" t="s">
        <v>635</v>
      </c>
      <c r="Y22921" t="s">
        <v>635</v>
      </c>
      <c r="Z22921" t="s">
        <v>635</v>
      </c>
      <c r="AA22921" t="s">
        <v>635</v>
      </c>
      <c r="AB22921" t="s">
        <v>635</v>
      </c>
      <c r="AC22921" t="s">
        <v>635</v>
      </c>
      <c r="AD22921" t="s">
        <v>635</v>
      </c>
      <c r="AE22921" t="s">
        <v>635</v>
      </c>
      <c r="AF22921" t="s">
        <v>635</v>
      </c>
      <c r="AG22921" t="s">
        <v>635</v>
      </c>
      <c r="AH22921" t="s">
        <v>635</v>
      </c>
      <c r="AI22921" t="s">
        <v>635</v>
      </c>
      <c r="AJ22921" t="s">
        <v>635</v>
      </c>
      <c r="AK22921" t="s">
        <v>635</v>
      </c>
      <c r="AL22921" t="s">
        <v>635</v>
      </c>
      <c r="AM22921" t="s">
        <v>635</v>
      </c>
      <c r="AN22921" t="s">
        <v>635</v>
      </c>
      <c r="AO22921" t="s">
        <v>635</v>
      </c>
      <c r="AP22921" t="s">
        <v>635</v>
      </c>
      <c r="AQ22921" t="s">
        <v>635</v>
      </c>
      <c r="AR22921" t="s">
        <v>635</v>
      </c>
      <c r="AS22921" t="s">
        <v>635</v>
      </c>
      <c r="AT22921" t="s">
        <v>635</v>
      </c>
      <c r="AU22921" t="s">
        <v>635</v>
      </c>
      <c r="AV22921" t="s">
        <v>635</v>
      </c>
      <c r="AW22921" t="s">
        <v>635</v>
      </c>
      <c r="AX22921" t="s">
        <v>635</v>
      </c>
      <c r="AY22921" t="s">
        <v>635</v>
      </c>
      <c r="AZ22921" t="s">
        <v>635</v>
      </c>
      <c r="BA22921" t="s">
        <v>635</v>
      </c>
      <c r="BB22921" t="s">
        <v>635</v>
      </c>
      <c r="BC22921" t="s">
        <v>635</v>
      </c>
      <c r="BD22921" t="s">
        <v>635</v>
      </c>
      <c r="BE22921" t="s">
        <v>635</v>
      </c>
      <c r="BF22921" t="s">
        <v>635</v>
      </c>
      <c r="BG22921" t="s">
        <v>635</v>
      </c>
      <c r="BH22921" t="s">
        <v>635</v>
      </c>
      <c r="BI22921" t="s">
        <v>635</v>
      </c>
      <c r="BJ22921" t="s">
        <v>635</v>
      </c>
      <c r="BK22921" t="s">
        <v>635</v>
      </c>
      <c r="BL22921" t="s">
        <v>635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635</v>
      </c>
      <c r="F22922" t="s">
        <v>635</v>
      </c>
      <c r="G22922" t="s">
        <v>635</v>
      </c>
      <c r="H22922" t="s">
        <v>635</v>
      </c>
      <c r="I22922" t="s">
        <v>635</v>
      </c>
      <c r="J22922" t="s">
        <v>635</v>
      </c>
      <c r="K22922" t="s">
        <v>635</v>
      </c>
      <c r="L22922" t="s">
        <v>635</v>
      </c>
      <c r="M22922" t="s">
        <v>635</v>
      </c>
      <c r="N22922" t="s">
        <v>635</v>
      </c>
      <c r="O22922" t="s">
        <v>635</v>
      </c>
      <c r="P22922" t="s">
        <v>635</v>
      </c>
      <c r="Q22922" t="s">
        <v>635</v>
      </c>
      <c r="R22922" t="s">
        <v>635</v>
      </c>
      <c r="S22922" t="s">
        <v>635</v>
      </c>
      <c r="T22922" t="s">
        <v>635</v>
      </c>
      <c r="U22922" t="s">
        <v>635</v>
      </c>
      <c r="V22922" t="s">
        <v>635</v>
      </c>
      <c r="W22922" t="s">
        <v>635</v>
      </c>
      <c r="X22922" t="s">
        <v>635</v>
      </c>
      <c r="Y22922" t="s">
        <v>635</v>
      </c>
      <c r="Z22922" t="s">
        <v>635</v>
      </c>
      <c r="AA22922" t="s">
        <v>635</v>
      </c>
      <c r="AB22922" t="s">
        <v>635</v>
      </c>
      <c r="AC22922" t="s">
        <v>635</v>
      </c>
      <c r="AD22922" t="s">
        <v>635</v>
      </c>
      <c r="AE22922" t="s">
        <v>635</v>
      </c>
      <c r="AF22922" t="s">
        <v>635</v>
      </c>
      <c r="AG22922" t="s">
        <v>635</v>
      </c>
      <c r="AH22922" t="s">
        <v>635</v>
      </c>
      <c r="AI22922" t="s">
        <v>635</v>
      </c>
      <c r="AJ22922" t="s">
        <v>635</v>
      </c>
      <c r="AK22922" t="s">
        <v>635</v>
      </c>
      <c r="AL22922" t="s">
        <v>635</v>
      </c>
      <c r="AM22922" t="s">
        <v>635</v>
      </c>
      <c r="AN22922" t="s">
        <v>635</v>
      </c>
      <c r="AO22922" t="s">
        <v>635</v>
      </c>
      <c r="AP22922" t="s">
        <v>635</v>
      </c>
      <c r="AQ22922" t="s">
        <v>635</v>
      </c>
      <c r="AR22922" t="s">
        <v>635</v>
      </c>
      <c r="AS22922" t="s">
        <v>635</v>
      </c>
      <c r="AT22922" t="s">
        <v>635</v>
      </c>
      <c r="AU22922" t="s">
        <v>635</v>
      </c>
      <c r="AV22922" t="s">
        <v>635</v>
      </c>
      <c r="AW22922" t="s">
        <v>635</v>
      </c>
      <c r="AX22922" t="s">
        <v>635</v>
      </c>
      <c r="AY22922" t="s">
        <v>635</v>
      </c>
      <c r="AZ22922" t="s">
        <v>635</v>
      </c>
      <c r="BA22922" t="s">
        <v>635</v>
      </c>
      <c r="BB22922" t="s">
        <v>635</v>
      </c>
      <c r="BC22922" t="s">
        <v>635</v>
      </c>
      <c r="BD22922" t="s">
        <v>635</v>
      </c>
      <c r="BE22922" t="s">
        <v>635</v>
      </c>
      <c r="BF22922" t="s">
        <v>635</v>
      </c>
      <c r="BG22922" t="s">
        <v>635</v>
      </c>
      <c r="BH22922" t="s">
        <v>635</v>
      </c>
      <c r="BI22922" t="s">
        <v>635</v>
      </c>
      <c r="BJ22922" t="s">
        <v>635</v>
      </c>
      <c r="BK22922" t="s">
        <v>635</v>
      </c>
      <c r="BL22922" t="s">
        <v>635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635</v>
      </c>
      <c r="F22923" t="s">
        <v>635</v>
      </c>
      <c r="G22923" t="s">
        <v>635</v>
      </c>
      <c r="H22923" t="s">
        <v>635</v>
      </c>
      <c r="I22923" t="s">
        <v>635</v>
      </c>
      <c r="J22923" t="s">
        <v>635</v>
      </c>
      <c r="K22923" t="s">
        <v>635</v>
      </c>
      <c r="L22923" t="s">
        <v>635</v>
      </c>
      <c r="M22923" t="s">
        <v>635</v>
      </c>
      <c r="N22923" t="s">
        <v>635</v>
      </c>
      <c r="O22923" t="s">
        <v>635</v>
      </c>
      <c r="P22923" t="s">
        <v>635</v>
      </c>
      <c r="Q22923" t="s">
        <v>635</v>
      </c>
      <c r="R22923" t="s">
        <v>635</v>
      </c>
      <c r="S22923" t="s">
        <v>635</v>
      </c>
      <c r="T22923" t="s">
        <v>635</v>
      </c>
      <c r="U22923" t="s">
        <v>635</v>
      </c>
      <c r="V22923" t="s">
        <v>635</v>
      </c>
      <c r="W22923" t="s">
        <v>635</v>
      </c>
      <c r="X22923" t="s">
        <v>635</v>
      </c>
      <c r="Y22923" t="s">
        <v>635</v>
      </c>
      <c r="Z22923" t="s">
        <v>635</v>
      </c>
      <c r="AA22923" t="s">
        <v>635</v>
      </c>
      <c r="AB22923" t="s">
        <v>635</v>
      </c>
      <c r="AC22923" t="s">
        <v>635</v>
      </c>
      <c r="AD22923" t="s">
        <v>635</v>
      </c>
      <c r="AE22923" t="s">
        <v>635</v>
      </c>
      <c r="AF22923" t="s">
        <v>635</v>
      </c>
      <c r="AG22923" t="s">
        <v>635</v>
      </c>
      <c r="AH22923" t="s">
        <v>635</v>
      </c>
      <c r="AI22923" t="s">
        <v>635</v>
      </c>
      <c r="AJ22923" t="s">
        <v>635</v>
      </c>
      <c r="AK22923" t="s">
        <v>635</v>
      </c>
      <c r="AL22923" t="s">
        <v>635</v>
      </c>
      <c r="AM22923" t="s">
        <v>635</v>
      </c>
      <c r="AN22923" t="s">
        <v>635</v>
      </c>
      <c r="AO22923" t="s">
        <v>635</v>
      </c>
      <c r="AP22923" t="s">
        <v>635</v>
      </c>
      <c r="AQ22923" t="s">
        <v>635</v>
      </c>
      <c r="AR22923" t="s">
        <v>635</v>
      </c>
      <c r="AS22923" t="s">
        <v>635</v>
      </c>
      <c r="AT22923" t="s">
        <v>635</v>
      </c>
      <c r="AU22923" t="s">
        <v>635</v>
      </c>
      <c r="AV22923" t="s">
        <v>635</v>
      </c>
      <c r="AW22923" t="s">
        <v>635</v>
      </c>
      <c r="AX22923" t="s">
        <v>635</v>
      </c>
      <c r="AY22923" t="s">
        <v>635</v>
      </c>
      <c r="AZ22923" t="s">
        <v>635</v>
      </c>
      <c r="BA22923" t="s">
        <v>635</v>
      </c>
      <c r="BB22923" t="s">
        <v>635</v>
      </c>
      <c r="BC22923" t="s">
        <v>635</v>
      </c>
      <c r="BD22923" t="s">
        <v>635</v>
      </c>
      <c r="BE22923" t="s">
        <v>635</v>
      </c>
      <c r="BF22923" t="s">
        <v>635</v>
      </c>
      <c r="BG22923" t="s">
        <v>635</v>
      </c>
      <c r="BH22923" t="s">
        <v>635</v>
      </c>
      <c r="BI22923" t="s">
        <v>635</v>
      </c>
      <c r="BJ22923" t="s">
        <v>635</v>
      </c>
      <c r="BK22923" t="s">
        <v>635</v>
      </c>
      <c r="BL22923" t="s">
        <v>635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635</v>
      </c>
      <c r="F22924" t="s">
        <v>635</v>
      </c>
      <c r="G22924" t="s">
        <v>635</v>
      </c>
      <c r="H22924" t="s">
        <v>635</v>
      </c>
      <c r="I22924" t="s">
        <v>635</v>
      </c>
      <c r="J22924" t="s">
        <v>635</v>
      </c>
      <c r="K22924" t="s">
        <v>635</v>
      </c>
      <c r="L22924" t="s">
        <v>635</v>
      </c>
      <c r="M22924" t="s">
        <v>635</v>
      </c>
      <c r="N22924" t="s">
        <v>635</v>
      </c>
      <c r="O22924" t="s">
        <v>635</v>
      </c>
      <c r="P22924" t="s">
        <v>635</v>
      </c>
      <c r="Q22924" t="s">
        <v>635</v>
      </c>
      <c r="R22924" t="s">
        <v>635</v>
      </c>
      <c r="S22924" t="s">
        <v>635</v>
      </c>
      <c r="T22924" t="s">
        <v>635</v>
      </c>
      <c r="U22924" t="s">
        <v>635</v>
      </c>
      <c r="V22924" t="s">
        <v>635</v>
      </c>
      <c r="W22924" t="s">
        <v>635</v>
      </c>
      <c r="X22924" t="s">
        <v>635</v>
      </c>
      <c r="Y22924" t="s">
        <v>635</v>
      </c>
      <c r="Z22924" t="s">
        <v>635</v>
      </c>
      <c r="AA22924" t="s">
        <v>635</v>
      </c>
      <c r="AB22924" t="s">
        <v>635</v>
      </c>
      <c r="AC22924" t="s">
        <v>635</v>
      </c>
      <c r="AD22924" t="s">
        <v>635</v>
      </c>
      <c r="AE22924" t="s">
        <v>635</v>
      </c>
      <c r="AF22924" t="s">
        <v>635</v>
      </c>
      <c r="AG22924" t="s">
        <v>635</v>
      </c>
      <c r="AH22924" t="s">
        <v>635</v>
      </c>
      <c r="AI22924" t="s">
        <v>635</v>
      </c>
      <c r="AJ22924" t="s">
        <v>635</v>
      </c>
      <c r="AK22924" t="s">
        <v>635</v>
      </c>
      <c r="AL22924" t="s">
        <v>635</v>
      </c>
      <c r="AM22924" t="s">
        <v>635</v>
      </c>
      <c r="AN22924" t="s">
        <v>635</v>
      </c>
      <c r="AO22924" t="s">
        <v>635</v>
      </c>
      <c r="AP22924" t="s">
        <v>635</v>
      </c>
      <c r="AQ22924" t="s">
        <v>635</v>
      </c>
      <c r="AR22924" t="s">
        <v>635</v>
      </c>
      <c r="AS22924" t="s">
        <v>635</v>
      </c>
      <c r="AT22924" t="s">
        <v>635</v>
      </c>
      <c r="AU22924" t="s">
        <v>635</v>
      </c>
      <c r="AV22924" t="s">
        <v>635</v>
      </c>
      <c r="AW22924" t="s">
        <v>635</v>
      </c>
      <c r="AX22924" t="s">
        <v>635</v>
      </c>
      <c r="AY22924" t="s">
        <v>635</v>
      </c>
      <c r="AZ22924" t="s">
        <v>635</v>
      </c>
      <c r="BA22924" t="s">
        <v>635</v>
      </c>
      <c r="BB22924" t="s">
        <v>635</v>
      </c>
      <c r="BC22924" t="s">
        <v>635</v>
      </c>
      <c r="BD22924" t="s">
        <v>635</v>
      </c>
      <c r="BE22924" t="s">
        <v>635</v>
      </c>
      <c r="BF22924" t="s">
        <v>635</v>
      </c>
      <c r="BG22924" t="s">
        <v>635</v>
      </c>
      <c r="BH22924" t="s">
        <v>635</v>
      </c>
      <c r="BI22924" t="s">
        <v>635</v>
      </c>
      <c r="BJ22924" t="s">
        <v>635</v>
      </c>
      <c r="BK22924" t="s">
        <v>635</v>
      </c>
      <c r="BL22924" t="s">
        <v>635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635</v>
      </c>
      <c r="F22925" t="s">
        <v>635</v>
      </c>
      <c r="G22925" t="s">
        <v>635</v>
      </c>
      <c r="H22925" t="s">
        <v>635</v>
      </c>
      <c r="I22925" t="s">
        <v>635</v>
      </c>
      <c r="J22925" t="s">
        <v>635</v>
      </c>
      <c r="K22925" t="s">
        <v>635</v>
      </c>
      <c r="L22925" t="s">
        <v>635</v>
      </c>
      <c r="M22925" t="s">
        <v>635</v>
      </c>
      <c r="N22925" t="s">
        <v>635</v>
      </c>
      <c r="O22925" t="s">
        <v>635</v>
      </c>
      <c r="P22925" t="s">
        <v>635</v>
      </c>
      <c r="Q22925" t="s">
        <v>635</v>
      </c>
      <c r="R22925" t="s">
        <v>635</v>
      </c>
      <c r="S22925" t="s">
        <v>635</v>
      </c>
      <c r="T22925" t="s">
        <v>635</v>
      </c>
      <c r="U22925" t="s">
        <v>635</v>
      </c>
      <c r="V22925" t="s">
        <v>635</v>
      </c>
      <c r="W22925" t="s">
        <v>635</v>
      </c>
      <c r="X22925" t="s">
        <v>635</v>
      </c>
      <c r="Y22925" t="s">
        <v>635</v>
      </c>
      <c r="Z22925" t="s">
        <v>635</v>
      </c>
      <c r="AA22925" t="s">
        <v>635</v>
      </c>
      <c r="AB22925" t="s">
        <v>635</v>
      </c>
      <c r="AC22925" t="s">
        <v>635</v>
      </c>
      <c r="AD22925" t="s">
        <v>635</v>
      </c>
      <c r="AE22925" t="s">
        <v>635</v>
      </c>
      <c r="AF22925" t="s">
        <v>635</v>
      </c>
      <c r="AG22925" t="s">
        <v>635</v>
      </c>
      <c r="AH22925" t="s">
        <v>635</v>
      </c>
      <c r="AI22925" t="s">
        <v>635</v>
      </c>
      <c r="AJ22925" t="s">
        <v>635</v>
      </c>
      <c r="AK22925" t="s">
        <v>635</v>
      </c>
      <c r="AL22925" t="s">
        <v>635</v>
      </c>
      <c r="AM22925" t="s">
        <v>635</v>
      </c>
      <c r="AN22925" t="s">
        <v>635</v>
      </c>
      <c r="AO22925" t="s">
        <v>635</v>
      </c>
      <c r="AP22925" t="s">
        <v>635</v>
      </c>
      <c r="AQ22925" t="s">
        <v>635</v>
      </c>
      <c r="AR22925" t="s">
        <v>635</v>
      </c>
      <c r="AS22925" t="s">
        <v>635</v>
      </c>
      <c r="AT22925" t="s">
        <v>635</v>
      </c>
      <c r="AU22925" t="s">
        <v>635</v>
      </c>
      <c r="AV22925" t="s">
        <v>635</v>
      </c>
      <c r="AW22925" t="s">
        <v>635</v>
      </c>
      <c r="AX22925" t="s">
        <v>635</v>
      </c>
      <c r="AY22925" t="s">
        <v>635</v>
      </c>
      <c r="AZ22925" t="s">
        <v>635</v>
      </c>
      <c r="BA22925" t="s">
        <v>635</v>
      </c>
      <c r="BB22925" t="s">
        <v>635</v>
      </c>
      <c r="BC22925" t="s">
        <v>635</v>
      </c>
      <c r="BD22925" t="s">
        <v>635</v>
      </c>
      <c r="BE22925" t="s">
        <v>635</v>
      </c>
      <c r="BF22925" t="s">
        <v>635</v>
      </c>
      <c r="BG22925" t="s">
        <v>635</v>
      </c>
      <c r="BH22925" t="s">
        <v>635</v>
      </c>
      <c r="BI22925" t="s">
        <v>635</v>
      </c>
      <c r="BJ22925" t="s">
        <v>635</v>
      </c>
      <c r="BK22925" t="s">
        <v>635</v>
      </c>
      <c r="BL22925" t="s">
        <v>635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635</v>
      </c>
      <c r="F22926" t="s">
        <v>635</v>
      </c>
      <c r="G22926" t="s">
        <v>635</v>
      </c>
      <c r="H22926" t="s">
        <v>635</v>
      </c>
      <c r="I22926" t="s">
        <v>635</v>
      </c>
      <c r="J22926" t="s">
        <v>635</v>
      </c>
      <c r="K22926" t="s">
        <v>635</v>
      </c>
      <c r="L22926" t="s">
        <v>635</v>
      </c>
      <c r="M22926" t="s">
        <v>635</v>
      </c>
      <c r="N22926" t="s">
        <v>635</v>
      </c>
      <c r="O22926" t="s">
        <v>635</v>
      </c>
      <c r="P22926" t="s">
        <v>635</v>
      </c>
      <c r="Q22926" t="s">
        <v>635</v>
      </c>
      <c r="R22926" t="s">
        <v>635</v>
      </c>
      <c r="S22926" t="s">
        <v>635</v>
      </c>
      <c r="T22926" t="s">
        <v>635</v>
      </c>
      <c r="U22926" t="s">
        <v>635</v>
      </c>
      <c r="V22926" t="s">
        <v>635</v>
      </c>
      <c r="W22926" t="s">
        <v>635</v>
      </c>
      <c r="X22926" t="s">
        <v>635</v>
      </c>
      <c r="Y22926" t="s">
        <v>635</v>
      </c>
      <c r="Z22926" t="s">
        <v>635</v>
      </c>
      <c r="AA22926" t="s">
        <v>635</v>
      </c>
      <c r="AB22926" t="s">
        <v>635</v>
      </c>
      <c r="AC22926" t="s">
        <v>635</v>
      </c>
      <c r="AD22926" t="s">
        <v>635</v>
      </c>
      <c r="AE22926" t="s">
        <v>635</v>
      </c>
      <c r="AF22926" t="s">
        <v>635</v>
      </c>
      <c r="AG22926" t="s">
        <v>635</v>
      </c>
      <c r="AH22926" t="s">
        <v>635</v>
      </c>
      <c r="AI22926" t="s">
        <v>635</v>
      </c>
      <c r="AJ22926" t="s">
        <v>635</v>
      </c>
      <c r="AK22926" t="s">
        <v>635</v>
      </c>
      <c r="AL22926" t="s">
        <v>635</v>
      </c>
      <c r="AM22926" t="s">
        <v>635</v>
      </c>
      <c r="AN22926" t="s">
        <v>635</v>
      </c>
      <c r="AO22926" t="s">
        <v>635</v>
      </c>
      <c r="AP22926" t="s">
        <v>635</v>
      </c>
      <c r="AQ22926" t="s">
        <v>635</v>
      </c>
      <c r="AR22926" t="s">
        <v>635</v>
      </c>
      <c r="AS22926" t="s">
        <v>635</v>
      </c>
      <c r="AT22926" t="s">
        <v>635</v>
      </c>
      <c r="AU22926" t="s">
        <v>635</v>
      </c>
      <c r="AV22926" t="s">
        <v>635</v>
      </c>
      <c r="AW22926" t="s">
        <v>635</v>
      </c>
      <c r="AX22926" t="s">
        <v>635</v>
      </c>
      <c r="AY22926" t="s">
        <v>635</v>
      </c>
      <c r="AZ22926" t="s">
        <v>635</v>
      </c>
      <c r="BA22926" t="s">
        <v>635</v>
      </c>
      <c r="BB22926" t="s">
        <v>635</v>
      </c>
      <c r="BC22926" t="s">
        <v>635</v>
      </c>
      <c r="BD22926" t="s">
        <v>635</v>
      </c>
      <c r="BE22926" t="s">
        <v>635</v>
      </c>
      <c r="BF22926" t="s">
        <v>635</v>
      </c>
      <c r="BG22926" t="s">
        <v>635</v>
      </c>
      <c r="BH22926" t="s">
        <v>635</v>
      </c>
      <c r="BI22926" t="s">
        <v>635</v>
      </c>
      <c r="BJ22926" t="s">
        <v>635</v>
      </c>
      <c r="BK22926" t="s">
        <v>635</v>
      </c>
      <c r="BL22926" t="s">
        <v>635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635</v>
      </c>
      <c r="F22927" t="s">
        <v>635</v>
      </c>
      <c r="G22927" t="s">
        <v>635</v>
      </c>
      <c r="H22927" t="s">
        <v>635</v>
      </c>
      <c r="I22927" t="s">
        <v>635</v>
      </c>
      <c r="J22927" t="s">
        <v>635</v>
      </c>
      <c r="K22927" t="s">
        <v>635</v>
      </c>
      <c r="L22927" t="s">
        <v>635</v>
      </c>
      <c r="M22927" t="s">
        <v>635</v>
      </c>
      <c r="N22927" t="s">
        <v>635</v>
      </c>
      <c r="O22927" t="s">
        <v>635</v>
      </c>
      <c r="P22927" t="s">
        <v>635</v>
      </c>
      <c r="Q22927" t="s">
        <v>635</v>
      </c>
      <c r="R22927" t="s">
        <v>635</v>
      </c>
      <c r="S22927" t="s">
        <v>635</v>
      </c>
      <c r="T22927" t="s">
        <v>635</v>
      </c>
      <c r="U22927" t="s">
        <v>635</v>
      </c>
      <c r="V22927" t="s">
        <v>635</v>
      </c>
      <c r="W22927" t="s">
        <v>635</v>
      </c>
      <c r="X22927" t="s">
        <v>635</v>
      </c>
      <c r="Y22927" t="s">
        <v>635</v>
      </c>
      <c r="Z22927" t="s">
        <v>635</v>
      </c>
      <c r="AA22927" t="s">
        <v>635</v>
      </c>
      <c r="AB22927" t="s">
        <v>635</v>
      </c>
      <c r="AC22927" t="s">
        <v>635</v>
      </c>
      <c r="AD22927" t="s">
        <v>635</v>
      </c>
      <c r="AE22927" t="s">
        <v>635</v>
      </c>
      <c r="AF22927" t="s">
        <v>635</v>
      </c>
      <c r="AG22927" t="s">
        <v>635</v>
      </c>
      <c r="AH22927" t="s">
        <v>635</v>
      </c>
      <c r="AI22927" t="s">
        <v>635</v>
      </c>
      <c r="AJ22927" t="s">
        <v>635</v>
      </c>
      <c r="AK22927" t="s">
        <v>635</v>
      </c>
      <c r="AL22927" t="s">
        <v>635</v>
      </c>
      <c r="AM22927" t="s">
        <v>635</v>
      </c>
      <c r="AN22927" t="s">
        <v>635</v>
      </c>
      <c r="AO22927" t="s">
        <v>635</v>
      </c>
      <c r="AP22927" t="s">
        <v>635</v>
      </c>
      <c r="AQ22927" t="s">
        <v>635</v>
      </c>
      <c r="AR22927" t="s">
        <v>635</v>
      </c>
      <c r="AS22927" t="s">
        <v>635</v>
      </c>
      <c r="AT22927" t="s">
        <v>635</v>
      </c>
      <c r="AU22927" t="s">
        <v>635</v>
      </c>
      <c r="AV22927" t="s">
        <v>635</v>
      </c>
      <c r="AW22927" t="s">
        <v>635</v>
      </c>
      <c r="AX22927" t="s">
        <v>635</v>
      </c>
      <c r="AY22927" t="s">
        <v>635</v>
      </c>
      <c r="AZ22927" t="s">
        <v>635</v>
      </c>
      <c r="BA22927" t="s">
        <v>635</v>
      </c>
      <c r="BB22927" t="s">
        <v>635</v>
      </c>
      <c r="BC22927" t="s">
        <v>635</v>
      </c>
      <c r="BD22927" t="s">
        <v>635</v>
      </c>
      <c r="BE22927" t="s">
        <v>635</v>
      </c>
      <c r="BF22927" t="s">
        <v>635</v>
      </c>
      <c r="BG22927" t="s">
        <v>635</v>
      </c>
      <c r="BH22927" t="s">
        <v>635</v>
      </c>
      <c r="BI22927" t="s">
        <v>635</v>
      </c>
      <c r="BJ22927" t="s">
        <v>635</v>
      </c>
      <c r="BK22927" t="s">
        <v>635</v>
      </c>
      <c r="BL22927" t="s">
        <v>635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635</v>
      </c>
      <c r="F22928" t="s">
        <v>635</v>
      </c>
      <c r="G22928" t="s">
        <v>635</v>
      </c>
      <c r="H22928" t="s">
        <v>635</v>
      </c>
      <c r="I22928" t="s">
        <v>635</v>
      </c>
      <c r="J22928" t="s">
        <v>635</v>
      </c>
      <c r="K22928" t="s">
        <v>635</v>
      </c>
      <c r="L22928" t="s">
        <v>635</v>
      </c>
      <c r="M22928" t="s">
        <v>635</v>
      </c>
      <c r="N22928" t="s">
        <v>635</v>
      </c>
      <c r="O22928" t="s">
        <v>635</v>
      </c>
      <c r="P22928" t="s">
        <v>635</v>
      </c>
      <c r="Q22928" t="s">
        <v>635</v>
      </c>
      <c r="R22928" t="s">
        <v>635</v>
      </c>
      <c r="S22928" t="s">
        <v>635</v>
      </c>
      <c r="T22928" t="s">
        <v>635</v>
      </c>
      <c r="U22928" t="s">
        <v>635</v>
      </c>
      <c r="V22928" t="s">
        <v>635</v>
      </c>
      <c r="W22928" t="s">
        <v>635</v>
      </c>
      <c r="X22928" t="s">
        <v>635</v>
      </c>
      <c r="Y22928" t="s">
        <v>635</v>
      </c>
      <c r="Z22928" t="s">
        <v>635</v>
      </c>
      <c r="AA22928" t="s">
        <v>635</v>
      </c>
      <c r="AB22928" t="s">
        <v>635</v>
      </c>
      <c r="AC22928" t="s">
        <v>635</v>
      </c>
      <c r="AD22928" t="s">
        <v>635</v>
      </c>
      <c r="AE22928" t="s">
        <v>635</v>
      </c>
      <c r="AF22928" t="s">
        <v>635</v>
      </c>
      <c r="AG22928" t="s">
        <v>635</v>
      </c>
      <c r="AH22928" t="s">
        <v>635</v>
      </c>
      <c r="AI22928" t="s">
        <v>635</v>
      </c>
      <c r="AJ22928" t="s">
        <v>635</v>
      </c>
      <c r="AK22928" t="s">
        <v>635</v>
      </c>
      <c r="AL22928" t="s">
        <v>635</v>
      </c>
      <c r="AM22928" t="s">
        <v>635</v>
      </c>
      <c r="AN22928" t="s">
        <v>635</v>
      </c>
      <c r="AO22928" t="s">
        <v>635</v>
      </c>
      <c r="AP22928" t="s">
        <v>635</v>
      </c>
      <c r="AQ22928" t="s">
        <v>635</v>
      </c>
      <c r="AR22928" t="s">
        <v>635</v>
      </c>
      <c r="AS22928" t="s">
        <v>635</v>
      </c>
      <c r="AT22928" t="s">
        <v>635</v>
      </c>
      <c r="AU22928" t="s">
        <v>635</v>
      </c>
      <c r="AV22928" t="s">
        <v>635</v>
      </c>
      <c r="AW22928" t="s">
        <v>635</v>
      </c>
      <c r="AX22928" t="s">
        <v>635</v>
      </c>
      <c r="AY22928" t="s">
        <v>635</v>
      </c>
      <c r="AZ22928" t="s">
        <v>635</v>
      </c>
      <c r="BA22928" t="s">
        <v>635</v>
      </c>
      <c r="BB22928" t="s">
        <v>635</v>
      </c>
      <c r="BC22928" t="s">
        <v>635</v>
      </c>
      <c r="BD22928" t="s">
        <v>635</v>
      </c>
      <c r="BE22928" t="s">
        <v>635</v>
      </c>
      <c r="BF22928" t="s">
        <v>635</v>
      </c>
      <c r="BG22928" t="s">
        <v>635</v>
      </c>
      <c r="BH22928" t="s">
        <v>635</v>
      </c>
      <c r="BI22928" t="s">
        <v>635</v>
      </c>
      <c r="BJ22928" t="s">
        <v>635</v>
      </c>
      <c r="BK22928" t="s">
        <v>635</v>
      </c>
      <c r="BL22928" t="s">
        <v>635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635</v>
      </c>
      <c r="F22929" t="s">
        <v>635</v>
      </c>
      <c r="G22929" t="s">
        <v>635</v>
      </c>
      <c r="H22929" t="s">
        <v>635</v>
      </c>
      <c r="I22929" t="s">
        <v>635</v>
      </c>
      <c r="J22929" t="s">
        <v>635</v>
      </c>
      <c r="K22929" t="s">
        <v>635</v>
      </c>
      <c r="L22929" t="s">
        <v>635</v>
      </c>
      <c r="M22929" t="s">
        <v>635</v>
      </c>
      <c r="N22929" t="s">
        <v>635</v>
      </c>
      <c r="O22929" t="s">
        <v>635</v>
      </c>
      <c r="P22929" t="s">
        <v>635</v>
      </c>
      <c r="Q22929" t="s">
        <v>635</v>
      </c>
      <c r="R22929" t="s">
        <v>635</v>
      </c>
      <c r="S22929" t="s">
        <v>635</v>
      </c>
      <c r="T22929" t="s">
        <v>635</v>
      </c>
      <c r="U22929" t="s">
        <v>635</v>
      </c>
      <c r="V22929" t="s">
        <v>635</v>
      </c>
      <c r="W22929" t="s">
        <v>635</v>
      </c>
      <c r="X22929" t="s">
        <v>635</v>
      </c>
      <c r="Y22929" t="s">
        <v>635</v>
      </c>
      <c r="Z22929" t="s">
        <v>635</v>
      </c>
      <c r="AA22929" t="s">
        <v>635</v>
      </c>
      <c r="AB22929" t="s">
        <v>635</v>
      </c>
      <c r="AC22929" t="s">
        <v>635</v>
      </c>
      <c r="AD22929" t="s">
        <v>635</v>
      </c>
      <c r="AE22929" t="s">
        <v>635</v>
      </c>
      <c r="AF22929" t="s">
        <v>635</v>
      </c>
      <c r="AG22929" t="s">
        <v>635</v>
      </c>
      <c r="AH22929" t="s">
        <v>635</v>
      </c>
      <c r="AI22929" t="s">
        <v>635</v>
      </c>
      <c r="AJ22929" t="s">
        <v>635</v>
      </c>
      <c r="AK22929" t="s">
        <v>635</v>
      </c>
      <c r="AL22929" t="s">
        <v>635</v>
      </c>
      <c r="AM22929" t="s">
        <v>635</v>
      </c>
      <c r="AN22929" t="s">
        <v>635</v>
      </c>
      <c r="AO22929" t="s">
        <v>635</v>
      </c>
      <c r="AP22929" t="s">
        <v>635</v>
      </c>
      <c r="AQ22929" t="s">
        <v>635</v>
      </c>
      <c r="AR22929" t="s">
        <v>635</v>
      </c>
      <c r="AS22929" t="s">
        <v>635</v>
      </c>
      <c r="AT22929" t="s">
        <v>635</v>
      </c>
      <c r="AU22929" t="s">
        <v>635</v>
      </c>
      <c r="AV22929" t="s">
        <v>635</v>
      </c>
      <c r="AW22929" t="s">
        <v>635</v>
      </c>
      <c r="AX22929" t="s">
        <v>635</v>
      </c>
      <c r="AY22929" t="s">
        <v>635</v>
      </c>
      <c r="AZ22929" t="s">
        <v>635</v>
      </c>
      <c r="BA22929" t="s">
        <v>635</v>
      </c>
      <c r="BB22929" t="s">
        <v>635</v>
      </c>
      <c r="BC22929" t="s">
        <v>635</v>
      </c>
      <c r="BD22929" t="s">
        <v>635</v>
      </c>
      <c r="BE22929" t="s">
        <v>635</v>
      </c>
      <c r="BF22929" t="s">
        <v>635</v>
      </c>
      <c r="BG22929" t="s">
        <v>635</v>
      </c>
      <c r="BH22929" t="s">
        <v>635</v>
      </c>
      <c r="BI22929" t="s">
        <v>635</v>
      </c>
      <c r="BJ22929" t="s">
        <v>635</v>
      </c>
      <c r="BK22929" t="s">
        <v>635</v>
      </c>
      <c r="BL22929" t="s">
        <v>635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635</v>
      </c>
      <c r="F22930" t="s">
        <v>635</v>
      </c>
      <c r="G22930" t="s">
        <v>635</v>
      </c>
      <c r="H22930" t="s">
        <v>635</v>
      </c>
      <c r="I22930" t="s">
        <v>635</v>
      </c>
      <c r="J22930" t="s">
        <v>635</v>
      </c>
      <c r="K22930" t="s">
        <v>635</v>
      </c>
      <c r="L22930" t="s">
        <v>635</v>
      </c>
      <c r="M22930" t="s">
        <v>635</v>
      </c>
      <c r="N22930" t="s">
        <v>635</v>
      </c>
      <c r="O22930" t="s">
        <v>635</v>
      </c>
      <c r="P22930" t="s">
        <v>635</v>
      </c>
      <c r="Q22930" t="s">
        <v>635</v>
      </c>
      <c r="R22930" t="s">
        <v>635</v>
      </c>
      <c r="S22930" t="s">
        <v>635</v>
      </c>
      <c r="T22930" t="s">
        <v>635</v>
      </c>
      <c r="U22930" t="s">
        <v>635</v>
      </c>
      <c r="V22930" t="s">
        <v>635</v>
      </c>
      <c r="W22930" t="s">
        <v>635</v>
      </c>
      <c r="X22930" t="s">
        <v>635</v>
      </c>
      <c r="Y22930" t="s">
        <v>635</v>
      </c>
      <c r="Z22930" t="s">
        <v>635</v>
      </c>
      <c r="AA22930" t="s">
        <v>635</v>
      </c>
      <c r="AB22930" t="s">
        <v>635</v>
      </c>
      <c r="AC22930" t="s">
        <v>635</v>
      </c>
      <c r="AD22930" t="s">
        <v>635</v>
      </c>
      <c r="AE22930" t="s">
        <v>635</v>
      </c>
      <c r="AF22930" t="s">
        <v>635</v>
      </c>
      <c r="AG22930" t="s">
        <v>635</v>
      </c>
      <c r="AH22930" t="s">
        <v>635</v>
      </c>
      <c r="AI22930" t="s">
        <v>635</v>
      </c>
      <c r="AJ22930" t="s">
        <v>635</v>
      </c>
      <c r="AK22930" t="s">
        <v>635</v>
      </c>
      <c r="AL22930" t="s">
        <v>635</v>
      </c>
      <c r="AM22930" t="s">
        <v>635</v>
      </c>
      <c r="AN22930" t="s">
        <v>635</v>
      </c>
      <c r="AO22930" t="s">
        <v>635</v>
      </c>
      <c r="AP22930" t="s">
        <v>635</v>
      </c>
      <c r="AQ22930" t="s">
        <v>635</v>
      </c>
      <c r="AR22930" t="s">
        <v>635</v>
      </c>
      <c r="AS22930" t="s">
        <v>635</v>
      </c>
      <c r="AT22930" t="s">
        <v>635</v>
      </c>
      <c r="AU22930" t="s">
        <v>635</v>
      </c>
      <c r="AV22930" t="s">
        <v>635</v>
      </c>
      <c r="AW22930" t="s">
        <v>635</v>
      </c>
      <c r="AX22930" t="s">
        <v>635</v>
      </c>
      <c r="AY22930" t="s">
        <v>635</v>
      </c>
      <c r="AZ22930" t="s">
        <v>635</v>
      </c>
      <c r="BA22930" t="s">
        <v>635</v>
      </c>
      <c r="BB22930" t="s">
        <v>635</v>
      </c>
      <c r="BC22930" t="s">
        <v>635</v>
      </c>
      <c r="BD22930" t="s">
        <v>635</v>
      </c>
      <c r="BE22930" t="s">
        <v>635</v>
      </c>
      <c r="BF22930" t="s">
        <v>635</v>
      </c>
      <c r="BG22930" t="s">
        <v>635</v>
      </c>
      <c r="BH22930" t="s">
        <v>635</v>
      </c>
      <c r="BI22930" t="s">
        <v>635</v>
      </c>
      <c r="BJ22930" t="s">
        <v>635</v>
      </c>
      <c r="BK22930" t="s">
        <v>635</v>
      </c>
      <c r="BL22930" t="s">
        <v>635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635</v>
      </c>
      <c r="F22931" t="s">
        <v>635</v>
      </c>
      <c r="G22931" t="s">
        <v>635</v>
      </c>
      <c r="H22931" t="s">
        <v>635</v>
      </c>
      <c r="I22931" t="s">
        <v>635</v>
      </c>
      <c r="J22931" t="s">
        <v>635</v>
      </c>
      <c r="K22931" t="s">
        <v>635</v>
      </c>
      <c r="L22931" t="s">
        <v>635</v>
      </c>
      <c r="M22931" t="s">
        <v>635</v>
      </c>
      <c r="N22931" t="s">
        <v>635</v>
      </c>
      <c r="O22931" t="s">
        <v>635</v>
      </c>
      <c r="P22931" t="s">
        <v>635</v>
      </c>
      <c r="Q22931" t="s">
        <v>635</v>
      </c>
      <c r="R22931" t="s">
        <v>635</v>
      </c>
      <c r="S22931" t="s">
        <v>635</v>
      </c>
      <c r="T22931" t="s">
        <v>635</v>
      </c>
      <c r="U22931" t="s">
        <v>635</v>
      </c>
      <c r="V22931" t="s">
        <v>635</v>
      </c>
      <c r="W22931" t="s">
        <v>635</v>
      </c>
      <c r="X22931" t="s">
        <v>635</v>
      </c>
      <c r="Y22931" t="s">
        <v>635</v>
      </c>
      <c r="Z22931" t="s">
        <v>635</v>
      </c>
      <c r="AA22931" t="s">
        <v>635</v>
      </c>
      <c r="AB22931" t="s">
        <v>635</v>
      </c>
      <c r="AC22931" t="s">
        <v>635</v>
      </c>
      <c r="AD22931" t="s">
        <v>635</v>
      </c>
      <c r="AE22931" t="s">
        <v>635</v>
      </c>
      <c r="AF22931" t="s">
        <v>635</v>
      </c>
      <c r="AG22931" t="s">
        <v>635</v>
      </c>
      <c r="AH22931" t="s">
        <v>635</v>
      </c>
      <c r="AI22931" t="s">
        <v>635</v>
      </c>
      <c r="AJ22931" t="s">
        <v>635</v>
      </c>
      <c r="AK22931" t="s">
        <v>635</v>
      </c>
      <c r="AL22931" t="s">
        <v>635</v>
      </c>
      <c r="AM22931" t="s">
        <v>635</v>
      </c>
      <c r="AN22931" t="s">
        <v>635</v>
      </c>
      <c r="AO22931" t="s">
        <v>635</v>
      </c>
      <c r="AP22931" t="s">
        <v>635</v>
      </c>
      <c r="AQ22931" t="s">
        <v>635</v>
      </c>
      <c r="AR22931" t="s">
        <v>635</v>
      </c>
      <c r="AS22931" t="s">
        <v>635</v>
      </c>
      <c r="AT22931" t="s">
        <v>635</v>
      </c>
      <c r="AU22931" t="s">
        <v>635</v>
      </c>
      <c r="AV22931" t="s">
        <v>635</v>
      </c>
      <c r="AW22931" t="s">
        <v>635</v>
      </c>
      <c r="AX22931" t="s">
        <v>635</v>
      </c>
      <c r="AY22931" t="s">
        <v>635</v>
      </c>
      <c r="AZ22931" t="s">
        <v>635</v>
      </c>
      <c r="BA22931" t="s">
        <v>635</v>
      </c>
      <c r="BB22931" t="s">
        <v>635</v>
      </c>
      <c r="BC22931" t="s">
        <v>635</v>
      </c>
      <c r="BD22931" t="s">
        <v>635</v>
      </c>
      <c r="BE22931" t="s">
        <v>635</v>
      </c>
      <c r="BF22931" t="s">
        <v>635</v>
      </c>
      <c r="BG22931" t="s">
        <v>635</v>
      </c>
      <c r="BH22931" t="s">
        <v>635</v>
      </c>
      <c r="BI22931" t="s">
        <v>635</v>
      </c>
      <c r="BJ22931" t="s">
        <v>635</v>
      </c>
      <c r="BK22931" t="s">
        <v>635</v>
      </c>
      <c r="BL22931" t="s">
        <v>635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635</v>
      </c>
      <c r="F22932" t="s">
        <v>635</v>
      </c>
      <c r="G22932" t="s">
        <v>635</v>
      </c>
      <c r="H22932" t="s">
        <v>635</v>
      </c>
      <c r="I22932" t="s">
        <v>635</v>
      </c>
      <c r="J22932" t="s">
        <v>635</v>
      </c>
      <c r="K22932" t="s">
        <v>635</v>
      </c>
      <c r="L22932" t="s">
        <v>635</v>
      </c>
      <c r="M22932" t="s">
        <v>635</v>
      </c>
      <c r="N22932" t="s">
        <v>635</v>
      </c>
      <c r="O22932" t="s">
        <v>635</v>
      </c>
      <c r="P22932" t="s">
        <v>635</v>
      </c>
      <c r="Q22932" t="s">
        <v>635</v>
      </c>
      <c r="R22932" t="s">
        <v>635</v>
      </c>
      <c r="S22932" t="s">
        <v>635</v>
      </c>
      <c r="T22932" t="s">
        <v>635</v>
      </c>
      <c r="U22932" t="s">
        <v>635</v>
      </c>
      <c r="V22932" t="s">
        <v>635</v>
      </c>
      <c r="W22932" t="s">
        <v>635</v>
      </c>
      <c r="X22932" t="s">
        <v>635</v>
      </c>
      <c r="Y22932" t="s">
        <v>635</v>
      </c>
      <c r="Z22932" t="s">
        <v>635</v>
      </c>
      <c r="AA22932" t="s">
        <v>635</v>
      </c>
      <c r="AB22932" t="s">
        <v>635</v>
      </c>
      <c r="AC22932" t="s">
        <v>635</v>
      </c>
      <c r="AD22932" t="s">
        <v>635</v>
      </c>
      <c r="AE22932" t="s">
        <v>635</v>
      </c>
      <c r="AF22932" t="s">
        <v>635</v>
      </c>
      <c r="AG22932" t="s">
        <v>635</v>
      </c>
      <c r="AH22932" t="s">
        <v>635</v>
      </c>
      <c r="AI22932" t="s">
        <v>635</v>
      </c>
      <c r="AJ22932" t="s">
        <v>635</v>
      </c>
      <c r="AK22932" t="s">
        <v>635</v>
      </c>
      <c r="AL22932" t="s">
        <v>635</v>
      </c>
      <c r="AM22932" t="s">
        <v>635</v>
      </c>
      <c r="AN22932" t="s">
        <v>635</v>
      </c>
      <c r="AO22932" t="s">
        <v>635</v>
      </c>
      <c r="AP22932" t="s">
        <v>635</v>
      </c>
      <c r="AQ22932" t="s">
        <v>635</v>
      </c>
      <c r="AR22932" t="s">
        <v>635</v>
      </c>
      <c r="AS22932" t="s">
        <v>635</v>
      </c>
      <c r="AT22932" t="s">
        <v>635</v>
      </c>
      <c r="AU22932" t="s">
        <v>635</v>
      </c>
      <c r="AV22932" t="s">
        <v>635</v>
      </c>
      <c r="AW22932" t="s">
        <v>635</v>
      </c>
      <c r="AX22932" t="s">
        <v>635</v>
      </c>
      <c r="AY22932" t="s">
        <v>635</v>
      </c>
      <c r="AZ22932" t="s">
        <v>635</v>
      </c>
      <c r="BA22932" t="s">
        <v>635</v>
      </c>
      <c r="BB22932" t="s">
        <v>635</v>
      </c>
      <c r="BC22932" t="s">
        <v>635</v>
      </c>
      <c r="BD22932" t="s">
        <v>635</v>
      </c>
      <c r="BE22932" t="s">
        <v>635</v>
      </c>
      <c r="BF22932" t="s">
        <v>635</v>
      </c>
      <c r="BG22932" t="s">
        <v>635</v>
      </c>
      <c r="BH22932" t="s">
        <v>635</v>
      </c>
      <c r="BI22932" t="s">
        <v>635</v>
      </c>
      <c r="BJ22932" t="s">
        <v>635</v>
      </c>
      <c r="BK22932" t="s">
        <v>635</v>
      </c>
      <c r="BL22932" t="s">
        <v>635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635</v>
      </c>
      <c r="F22933" t="s">
        <v>635</v>
      </c>
      <c r="G22933" t="s">
        <v>635</v>
      </c>
      <c r="H22933" t="s">
        <v>635</v>
      </c>
      <c r="I22933" t="s">
        <v>635</v>
      </c>
      <c r="J22933" t="s">
        <v>635</v>
      </c>
      <c r="K22933" t="s">
        <v>635</v>
      </c>
      <c r="L22933" t="s">
        <v>635</v>
      </c>
      <c r="M22933" t="s">
        <v>635</v>
      </c>
      <c r="N22933" t="s">
        <v>635</v>
      </c>
      <c r="O22933" t="s">
        <v>635</v>
      </c>
      <c r="P22933" t="s">
        <v>635</v>
      </c>
      <c r="Q22933" t="s">
        <v>635</v>
      </c>
      <c r="R22933" t="s">
        <v>635</v>
      </c>
      <c r="S22933" t="s">
        <v>635</v>
      </c>
      <c r="T22933" t="s">
        <v>635</v>
      </c>
      <c r="U22933" t="s">
        <v>635</v>
      </c>
      <c r="V22933" t="s">
        <v>635</v>
      </c>
      <c r="W22933" t="s">
        <v>635</v>
      </c>
      <c r="X22933" t="s">
        <v>635</v>
      </c>
      <c r="Y22933" t="s">
        <v>635</v>
      </c>
      <c r="Z22933" t="s">
        <v>635</v>
      </c>
      <c r="AA22933" t="s">
        <v>635</v>
      </c>
      <c r="AB22933" t="s">
        <v>635</v>
      </c>
      <c r="AC22933" t="s">
        <v>635</v>
      </c>
      <c r="AD22933" t="s">
        <v>635</v>
      </c>
      <c r="AE22933" t="s">
        <v>635</v>
      </c>
      <c r="AF22933" t="s">
        <v>635</v>
      </c>
      <c r="AG22933" t="s">
        <v>635</v>
      </c>
      <c r="AH22933" t="s">
        <v>635</v>
      </c>
      <c r="AI22933" t="s">
        <v>635</v>
      </c>
      <c r="AJ22933" t="s">
        <v>635</v>
      </c>
      <c r="AK22933" t="s">
        <v>635</v>
      </c>
      <c r="AL22933" t="s">
        <v>635</v>
      </c>
      <c r="AM22933" t="s">
        <v>635</v>
      </c>
      <c r="AN22933" t="s">
        <v>635</v>
      </c>
      <c r="AO22933" t="s">
        <v>635</v>
      </c>
      <c r="AP22933" t="s">
        <v>635</v>
      </c>
      <c r="AQ22933" t="s">
        <v>635</v>
      </c>
      <c r="AR22933" t="s">
        <v>635</v>
      </c>
      <c r="AS22933" t="s">
        <v>635</v>
      </c>
      <c r="AT22933" t="s">
        <v>635</v>
      </c>
      <c r="AU22933" t="s">
        <v>635</v>
      </c>
      <c r="AV22933" t="s">
        <v>635</v>
      </c>
      <c r="AW22933" t="s">
        <v>635</v>
      </c>
      <c r="AX22933" t="s">
        <v>635</v>
      </c>
      <c r="AY22933" t="s">
        <v>635</v>
      </c>
      <c r="AZ22933" t="s">
        <v>635</v>
      </c>
      <c r="BA22933" t="s">
        <v>635</v>
      </c>
      <c r="BB22933" t="s">
        <v>635</v>
      </c>
      <c r="BC22933" t="s">
        <v>635</v>
      </c>
      <c r="BD22933" t="s">
        <v>635</v>
      </c>
      <c r="BE22933" t="s">
        <v>635</v>
      </c>
      <c r="BF22933" t="s">
        <v>635</v>
      </c>
      <c r="BG22933" t="s">
        <v>635</v>
      </c>
      <c r="BH22933" t="s">
        <v>635</v>
      </c>
      <c r="BI22933" t="s">
        <v>635</v>
      </c>
      <c r="BJ22933" t="s">
        <v>635</v>
      </c>
      <c r="BK22933" t="s">
        <v>635</v>
      </c>
      <c r="BL22933" t="s">
        <v>635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635</v>
      </c>
      <c r="F22934" t="s">
        <v>635</v>
      </c>
      <c r="G22934" t="s">
        <v>635</v>
      </c>
      <c r="H22934" t="s">
        <v>635</v>
      </c>
      <c r="I22934" t="s">
        <v>635</v>
      </c>
      <c r="J22934" t="s">
        <v>635</v>
      </c>
      <c r="K22934" t="s">
        <v>635</v>
      </c>
      <c r="L22934" t="s">
        <v>635</v>
      </c>
      <c r="M22934" t="s">
        <v>635</v>
      </c>
      <c r="N22934" t="s">
        <v>635</v>
      </c>
      <c r="O22934" t="s">
        <v>635</v>
      </c>
      <c r="P22934" t="s">
        <v>635</v>
      </c>
      <c r="Q22934" t="s">
        <v>635</v>
      </c>
      <c r="R22934" t="s">
        <v>635</v>
      </c>
      <c r="S22934" t="s">
        <v>635</v>
      </c>
      <c r="T22934" t="s">
        <v>635</v>
      </c>
      <c r="U22934" t="s">
        <v>635</v>
      </c>
      <c r="V22934" t="s">
        <v>635</v>
      </c>
      <c r="W22934" t="s">
        <v>635</v>
      </c>
      <c r="X22934" t="s">
        <v>635</v>
      </c>
      <c r="Y22934" t="s">
        <v>635</v>
      </c>
      <c r="Z22934" t="s">
        <v>635</v>
      </c>
      <c r="AA22934" t="s">
        <v>635</v>
      </c>
      <c r="AB22934" t="s">
        <v>635</v>
      </c>
      <c r="AC22934" t="s">
        <v>635</v>
      </c>
      <c r="AD22934" t="s">
        <v>635</v>
      </c>
      <c r="AE22934" t="s">
        <v>635</v>
      </c>
      <c r="AF22934" t="s">
        <v>635</v>
      </c>
      <c r="AG22934" t="s">
        <v>635</v>
      </c>
      <c r="AH22934" t="s">
        <v>635</v>
      </c>
      <c r="AI22934" t="s">
        <v>635</v>
      </c>
      <c r="AJ22934" t="s">
        <v>635</v>
      </c>
      <c r="AK22934" t="s">
        <v>635</v>
      </c>
      <c r="AL22934" t="s">
        <v>635</v>
      </c>
      <c r="AM22934" t="s">
        <v>635</v>
      </c>
      <c r="AN22934" t="s">
        <v>635</v>
      </c>
      <c r="AO22934" t="s">
        <v>635</v>
      </c>
      <c r="AP22934" t="s">
        <v>635</v>
      </c>
      <c r="AQ22934" t="s">
        <v>635</v>
      </c>
      <c r="AR22934" t="s">
        <v>635</v>
      </c>
      <c r="AS22934" t="s">
        <v>635</v>
      </c>
      <c r="AT22934" t="s">
        <v>635</v>
      </c>
      <c r="AU22934" t="s">
        <v>635</v>
      </c>
      <c r="AV22934" t="s">
        <v>635</v>
      </c>
      <c r="AW22934" t="s">
        <v>635</v>
      </c>
      <c r="AX22934" t="s">
        <v>635</v>
      </c>
      <c r="AY22934" t="s">
        <v>635</v>
      </c>
      <c r="AZ22934" t="s">
        <v>635</v>
      </c>
      <c r="BA22934" t="s">
        <v>635</v>
      </c>
      <c r="BB22934" t="s">
        <v>635</v>
      </c>
      <c r="BC22934" t="s">
        <v>635</v>
      </c>
      <c r="BD22934" t="s">
        <v>635</v>
      </c>
      <c r="BE22934" t="s">
        <v>635</v>
      </c>
      <c r="BF22934" t="s">
        <v>635</v>
      </c>
      <c r="BG22934" t="s">
        <v>635</v>
      </c>
      <c r="BH22934" t="s">
        <v>635</v>
      </c>
      <c r="BI22934" t="s">
        <v>635</v>
      </c>
      <c r="BJ22934" t="s">
        <v>635</v>
      </c>
      <c r="BK22934" t="s">
        <v>635</v>
      </c>
      <c r="BL22934" t="s">
        <v>635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635</v>
      </c>
      <c r="F22935" t="s">
        <v>635</v>
      </c>
      <c r="G22935" t="s">
        <v>635</v>
      </c>
      <c r="H22935" t="s">
        <v>635</v>
      </c>
      <c r="I22935" t="s">
        <v>635</v>
      </c>
      <c r="J22935" t="s">
        <v>635</v>
      </c>
      <c r="K22935" t="s">
        <v>635</v>
      </c>
      <c r="L22935" t="s">
        <v>635</v>
      </c>
      <c r="M22935" t="s">
        <v>635</v>
      </c>
      <c r="N22935" t="s">
        <v>635</v>
      </c>
      <c r="O22935" t="s">
        <v>635</v>
      </c>
      <c r="P22935" t="s">
        <v>635</v>
      </c>
      <c r="Q22935" t="s">
        <v>635</v>
      </c>
      <c r="R22935" t="s">
        <v>635</v>
      </c>
      <c r="S22935" t="s">
        <v>635</v>
      </c>
      <c r="T22935" t="s">
        <v>635</v>
      </c>
      <c r="U22935" t="s">
        <v>635</v>
      </c>
      <c r="V22935" t="s">
        <v>635</v>
      </c>
      <c r="W22935" t="s">
        <v>635</v>
      </c>
      <c r="X22935" t="s">
        <v>635</v>
      </c>
      <c r="Y22935" t="s">
        <v>635</v>
      </c>
      <c r="Z22935" t="s">
        <v>635</v>
      </c>
      <c r="AA22935" t="s">
        <v>635</v>
      </c>
      <c r="AB22935" t="s">
        <v>635</v>
      </c>
      <c r="AC22935" t="s">
        <v>635</v>
      </c>
      <c r="AD22935" t="s">
        <v>635</v>
      </c>
      <c r="AE22935" t="s">
        <v>635</v>
      </c>
      <c r="AF22935" t="s">
        <v>635</v>
      </c>
      <c r="AG22935" t="s">
        <v>635</v>
      </c>
      <c r="AH22935" t="s">
        <v>635</v>
      </c>
      <c r="AI22935" t="s">
        <v>635</v>
      </c>
      <c r="AJ22935" t="s">
        <v>635</v>
      </c>
      <c r="AK22935" t="s">
        <v>635</v>
      </c>
      <c r="AL22935" t="s">
        <v>635</v>
      </c>
      <c r="AM22935" t="s">
        <v>635</v>
      </c>
      <c r="AN22935" t="s">
        <v>635</v>
      </c>
      <c r="AO22935" t="s">
        <v>635</v>
      </c>
      <c r="AP22935" t="s">
        <v>635</v>
      </c>
      <c r="AQ22935" t="s">
        <v>635</v>
      </c>
      <c r="AR22935" t="s">
        <v>635</v>
      </c>
      <c r="AS22935" t="s">
        <v>635</v>
      </c>
      <c r="AT22935" t="s">
        <v>635</v>
      </c>
      <c r="AU22935" t="s">
        <v>635</v>
      </c>
      <c r="AV22935" t="s">
        <v>635</v>
      </c>
      <c r="AW22935" t="s">
        <v>635</v>
      </c>
      <c r="AX22935" t="s">
        <v>635</v>
      </c>
      <c r="AY22935" t="s">
        <v>635</v>
      </c>
      <c r="AZ22935" t="s">
        <v>635</v>
      </c>
      <c r="BA22935" t="s">
        <v>635</v>
      </c>
      <c r="BB22935" t="s">
        <v>635</v>
      </c>
      <c r="BC22935" t="s">
        <v>635</v>
      </c>
      <c r="BD22935" t="s">
        <v>635</v>
      </c>
      <c r="BE22935" t="s">
        <v>635</v>
      </c>
      <c r="BF22935" t="s">
        <v>635</v>
      </c>
      <c r="BG22935" t="s">
        <v>635</v>
      </c>
      <c r="BH22935" t="s">
        <v>635</v>
      </c>
      <c r="BI22935" t="s">
        <v>635</v>
      </c>
      <c r="BJ22935" t="s">
        <v>635</v>
      </c>
      <c r="BK22935" t="s">
        <v>635</v>
      </c>
      <c r="BL22935" t="s">
        <v>635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635</v>
      </c>
      <c r="F22936" t="s">
        <v>635</v>
      </c>
      <c r="G22936" t="s">
        <v>635</v>
      </c>
      <c r="H22936" t="s">
        <v>635</v>
      </c>
      <c r="I22936" t="s">
        <v>635</v>
      </c>
      <c r="J22936" t="s">
        <v>635</v>
      </c>
      <c r="K22936" t="s">
        <v>635</v>
      </c>
      <c r="L22936" t="s">
        <v>635</v>
      </c>
      <c r="M22936" t="s">
        <v>635</v>
      </c>
      <c r="N22936" t="s">
        <v>635</v>
      </c>
      <c r="O22936" t="s">
        <v>635</v>
      </c>
      <c r="P22936" t="s">
        <v>635</v>
      </c>
      <c r="Q22936" t="s">
        <v>635</v>
      </c>
      <c r="R22936" t="s">
        <v>635</v>
      </c>
      <c r="S22936" t="s">
        <v>635</v>
      </c>
      <c r="T22936" t="s">
        <v>635</v>
      </c>
      <c r="U22936" t="s">
        <v>635</v>
      </c>
      <c r="V22936" t="s">
        <v>635</v>
      </c>
      <c r="W22936" t="s">
        <v>635</v>
      </c>
      <c r="X22936" t="s">
        <v>635</v>
      </c>
      <c r="Y22936" t="s">
        <v>635</v>
      </c>
      <c r="Z22936" t="s">
        <v>635</v>
      </c>
      <c r="AA22936" t="s">
        <v>635</v>
      </c>
      <c r="AB22936" t="s">
        <v>635</v>
      </c>
      <c r="AC22936" t="s">
        <v>635</v>
      </c>
      <c r="AD22936" t="s">
        <v>635</v>
      </c>
      <c r="AE22936" t="s">
        <v>635</v>
      </c>
      <c r="AF22936" t="s">
        <v>635</v>
      </c>
      <c r="AG22936" t="s">
        <v>635</v>
      </c>
      <c r="AH22936" t="s">
        <v>635</v>
      </c>
      <c r="AI22936" t="s">
        <v>635</v>
      </c>
      <c r="AJ22936" t="s">
        <v>635</v>
      </c>
      <c r="AK22936" t="s">
        <v>635</v>
      </c>
      <c r="AL22936" t="s">
        <v>635</v>
      </c>
      <c r="AM22936" t="s">
        <v>635</v>
      </c>
      <c r="AN22936" t="s">
        <v>635</v>
      </c>
      <c r="AO22936" t="s">
        <v>635</v>
      </c>
      <c r="AP22936" t="s">
        <v>635</v>
      </c>
      <c r="AQ22936" t="s">
        <v>635</v>
      </c>
      <c r="AR22936" t="s">
        <v>635</v>
      </c>
      <c r="AS22936" t="s">
        <v>635</v>
      </c>
      <c r="AT22936" t="s">
        <v>635</v>
      </c>
      <c r="AU22936" t="s">
        <v>635</v>
      </c>
      <c r="AV22936" t="s">
        <v>635</v>
      </c>
      <c r="AW22936" t="s">
        <v>635</v>
      </c>
      <c r="AX22936" t="s">
        <v>635</v>
      </c>
      <c r="AY22936" t="s">
        <v>635</v>
      </c>
      <c r="AZ22936" t="s">
        <v>635</v>
      </c>
      <c r="BA22936" t="s">
        <v>635</v>
      </c>
      <c r="BB22936" t="s">
        <v>635</v>
      </c>
      <c r="BC22936" t="s">
        <v>635</v>
      </c>
      <c r="BD22936" t="s">
        <v>635</v>
      </c>
      <c r="BE22936" t="s">
        <v>635</v>
      </c>
      <c r="BF22936" t="s">
        <v>635</v>
      </c>
      <c r="BG22936" t="s">
        <v>635</v>
      </c>
      <c r="BH22936" t="s">
        <v>635</v>
      </c>
      <c r="BI22936" t="s">
        <v>635</v>
      </c>
      <c r="BJ22936" t="s">
        <v>635</v>
      </c>
      <c r="BK22936" t="s">
        <v>635</v>
      </c>
      <c r="BL22936" t="s">
        <v>635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635</v>
      </c>
      <c r="F22937" t="s">
        <v>635</v>
      </c>
      <c r="G22937" t="s">
        <v>635</v>
      </c>
      <c r="H22937" t="s">
        <v>635</v>
      </c>
      <c r="I22937" t="s">
        <v>635</v>
      </c>
      <c r="J22937" t="s">
        <v>635</v>
      </c>
      <c r="K22937" t="s">
        <v>635</v>
      </c>
      <c r="L22937" t="s">
        <v>635</v>
      </c>
      <c r="M22937" t="s">
        <v>635</v>
      </c>
      <c r="N22937" t="s">
        <v>635</v>
      </c>
      <c r="O22937" t="s">
        <v>635</v>
      </c>
      <c r="P22937" t="s">
        <v>635</v>
      </c>
      <c r="Q22937" t="s">
        <v>635</v>
      </c>
      <c r="R22937" t="s">
        <v>635</v>
      </c>
      <c r="S22937" t="s">
        <v>635</v>
      </c>
      <c r="T22937" t="s">
        <v>635</v>
      </c>
      <c r="U22937" t="s">
        <v>635</v>
      </c>
      <c r="V22937" t="s">
        <v>635</v>
      </c>
      <c r="W22937" t="s">
        <v>635</v>
      </c>
      <c r="X22937" t="s">
        <v>635</v>
      </c>
      <c r="Y22937" t="s">
        <v>635</v>
      </c>
      <c r="Z22937" t="s">
        <v>635</v>
      </c>
      <c r="AA22937" t="s">
        <v>635</v>
      </c>
      <c r="AB22937" t="s">
        <v>635</v>
      </c>
      <c r="AC22937" t="s">
        <v>635</v>
      </c>
      <c r="AD22937" t="s">
        <v>635</v>
      </c>
      <c r="AE22937" t="s">
        <v>635</v>
      </c>
      <c r="AF22937" t="s">
        <v>635</v>
      </c>
      <c r="AG22937" t="s">
        <v>635</v>
      </c>
      <c r="AH22937" t="s">
        <v>635</v>
      </c>
      <c r="AI22937" t="s">
        <v>635</v>
      </c>
      <c r="AJ22937" t="s">
        <v>635</v>
      </c>
      <c r="AK22937" t="s">
        <v>635</v>
      </c>
      <c r="AL22937" t="s">
        <v>635</v>
      </c>
      <c r="AM22937" t="s">
        <v>635</v>
      </c>
      <c r="AN22937" t="s">
        <v>635</v>
      </c>
      <c r="AO22937" t="s">
        <v>635</v>
      </c>
      <c r="AP22937" t="s">
        <v>635</v>
      </c>
      <c r="AQ22937" t="s">
        <v>635</v>
      </c>
      <c r="AR22937" t="s">
        <v>635</v>
      </c>
      <c r="AS22937" t="s">
        <v>635</v>
      </c>
      <c r="AT22937" t="s">
        <v>635</v>
      </c>
      <c r="AU22937" t="s">
        <v>635</v>
      </c>
      <c r="AV22937" t="s">
        <v>635</v>
      </c>
      <c r="AW22937" t="s">
        <v>635</v>
      </c>
      <c r="AX22937" t="s">
        <v>635</v>
      </c>
      <c r="AY22937" t="s">
        <v>635</v>
      </c>
      <c r="AZ22937" t="s">
        <v>635</v>
      </c>
      <c r="BA22937" t="s">
        <v>635</v>
      </c>
      <c r="BB22937" t="s">
        <v>635</v>
      </c>
      <c r="BC22937" t="s">
        <v>635</v>
      </c>
      <c r="BD22937" t="s">
        <v>635</v>
      </c>
      <c r="BE22937" t="s">
        <v>635</v>
      </c>
      <c r="BF22937" t="s">
        <v>635</v>
      </c>
      <c r="BG22937" t="s">
        <v>635</v>
      </c>
      <c r="BH22937" t="s">
        <v>635</v>
      </c>
      <c r="BI22937" t="s">
        <v>635</v>
      </c>
      <c r="BJ22937" t="s">
        <v>635</v>
      </c>
      <c r="BK22937" t="s">
        <v>635</v>
      </c>
      <c r="BL22937" t="s">
        <v>635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635</v>
      </c>
      <c r="F22938" t="s">
        <v>635</v>
      </c>
      <c r="G22938" t="s">
        <v>635</v>
      </c>
      <c r="H22938" t="s">
        <v>635</v>
      </c>
      <c r="I22938" t="s">
        <v>635</v>
      </c>
      <c r="J22938" t="s">
        <v>635</v>
      </c>
      <c r="K22938" t="s">
        <v>635</v>
      </c>
      <c r="L22938" t="s">
        <v>635</v>
      </c>
      <c r="M22938" t="s">
        <v>635</v>
      </c>
      <c r="N22938" t="s">
        <v>635</v>
      </c>
      <c r="O22938" t="s">
        <v>635</v>
      </c>
      <c r="P22938" t="s">
        <v>635</v>
      </c>
      <c r="Q22938" t="s">
        <v>635</v>
      </c>
      <c r="R22938" t="s">
        <v>635</v>
      </c>
      <c r="S22938" t="s">
        <v>635</v>
      </c>
      <c r="T22938" t="s">
        <v>635</v>
      </c>
      <c r="U22938" t="s">
        <v>635</v>
      </c>
      <c r="V22938" t="s">
        <v>635</v>
      </c>
      <c r="W22938" t="s">
        <v>635</v>
      </c>
      <c r="X22938" t="s">
        <v>635</v>
      </c>
      <c r="Y22938" t="s">
        <v>635</v>
      </c>
      <c r="Z22938" t="s">
        <v>635</v>
      </c>
      <c r="AA22938" t="s">
        <v>635</v>
      </c>
      <c r="AB22938" t="s">
        <v>635</v>
      </c>
      <c r="AC22938" t="s">
        <v>635</v>
      </c>
      <c r="AD22938" t="s">
        <v>635</v>
      </c>
      <c r="AE22938" t="s">
        <v>635</v>
      </c>
      <c r="AF22938" t="s">
        <v>635</v>
      </c>
      <c r="AG22938" t="s">
        <v>635</v>
      </c>
      <c r="AH22938" t="s">
        <v>635</v>
      </c>
      <c r="AI22938" t="s">
        <v>635</v>
      </c>
      <c r="AJ22938" t="s">
        <v>635</v>
      </c>
      <c r="AK22938" t="s">
        <v>635</v>
      </c>
      <c r="AL22938" t="s">
        <v>635</v>
      </c>
      <c r="AM22938" t="s">
        <v>635</v>
      </c>
      <c r="AN22938" t="s">
        <v>635</v>
      </c>
      <c r="AO22938" t="s">
        <v>635</v>
      </c>
      <c r="AP22938" t="s">
        <v>635</v>
      </c>
      <c r="AQ22938" t="s">
        <v>635</v>
      </c>
      <c r="AR22938" t="s">
        <v>635</v>
      </c>
      <c r="AS22938" t="s">
        <v>635</v>
      </c>
      <c r="AT22938" t="s">
        <v>635</v>
      </c>
      <c r="AU22938" t="s">
        <v>635</v>
      </c>
      <c r="AV22938" t="s">
        <v>635</v>
      </c>
      <c r="AW22938" t="s">
        <v>635</v>
      </c>
      <c r="AX22938" t="s">
        <v>635</v>
      </c>
      <c r="AY22938" t="s">
        <v>635</v>
      </c>
      <c r="AZ22938" t="s">
        <v>635</v>
      </c>
      <c r="BA22938" t="s">
        <v>635</v>
      </c>
      <c r="BB22938" t="s">
        <v>635</v>
      </c>
      <c r="BC22938" t="s">
        <v>635</v>
      </c>
      <c r="BD22938" t="s">
        <v>635</v>
      </c>
      <c r="BE22938" t="s">
        <v>635</v>
      </c>
      <c r="BF22938" t="s">
        <v>635</v>
      </c>
      <c r="BG22938" t="s">
        <v>635</v>
      </c>
      <c r="BH22938" t="s">
        <v>635</v>
      </c>
      <c r="BI22938" t="s">
        <v>635</v>
      </c>
      <c r="BJ22938" t="s">
        <v>635</v>
      </c>
      <c r="BK22938" t="s">
        <v>635</v>
      </c>
      <c r="BL22938" t="s">
        <v>635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635</v>
      </c>
      <c r="F22939" t="s">
        <v>635</v>
      </c>
      <c r="G22939" t="s">
        <v>635</v>
      </c>
      <c r="H22939" t="s">
        <v>635</v>
      </c>
      <c r="I22939" t="s">
        <v>635</v>
      </c>
      <c r="J22939" t="s">
        <v>635</v>
      </c>
      <c r="K22939" t="s">
        <v>635</v>
      </c>
      <c r="L22939" t="s">
        <v>635</v>
      </c>
      <c r="M22939" t="s">
        <v>635</v>
      </c>
      <c r="N22939" t="s">
        <v>635</v>
      </c>
      <c r="O22939" t="s">
        <v>635</v>
      </c>
      <c r="P22939" t="s">
        <v>635</v>
      </c>
      <c r="Q22939" t="s">
        <v>635</v>
      </c>
      <c r="R22939" t="s">
        <v>635</v>
      </c>
      <c r="S22939" t="s">
        <v>635</v>
      </c>
      <c r="T22939" t="s">
        <v>635</v>
      </c>
      <c r="U22939" t="s">
        <v>635</v>
      </c>
      <c r="V22939" t="s">
        <v>635</v>
      </c>
      <c r="W22939" t="s">
        <v>635</v>
      </c>
      <c r="X22939" t="s">
        <v>635</v>
      </c>
      <c r="Y22939" t="s">
        <v>635</v>
      </c>
      <c r="Z22939" t="s">
        <v>635</v>
      </c>
      <c r="AA22939" t="s">
        <v>635</v>
      </c>
      <c r="AB22939" t="s">
        <v>635</v>
      </c>
      <c r="AC22939" t="s">
        <v>635</v>
      </c>
      <c r="AD22939" t="s">
        <v>635</v>
      </c>
      <c r="AE22939" t="s">
        <v>635</v>
      </c>
      <c r="AF22939" t="s">
        <v>635</v>
      </c>
      <c r="AG22939" t="s">
        <v>635</v>
      </c>
      <c r="AH22939" t="s">
        <v>635</v>
      </c>
      <c r="AI22939" t="s">
        <v>635</v>
      </c>
      <c r="AJ22939" t="s">
        <v>635</v>
      </c>
      <c r="AK22939" t="s">
        <v>635</v>
      </c>
      <c r="AL22939" t="s">
        <v>635</v>
      </c>
      <c r="AM22939" t="s">
        <v>635</v>
      </c>
      <c r="AN22939" t="s">
        <v>635</v>
      </c>
      <c r="AO22939" t="s">
        <v>635</v>
      </c>
      <c r="AP22939" t="s">
        <v>635</v>
      </c>
      <c r="AQ22939" t="s">
        <v>635</v>
      </c>
      <c r="AR22939" t="s">
        <v>635</v>
      </c>
      <c r="AS22939" t="s">
        <v>635</v>
      </c>
      <c r="AT22939" t="s">
        <v>635</v>
      </c>
      <c r="AU22939" t="s">
        <v>635</v>
      </c>
      <c r="AV22939" t="s">
        <v>635</v>
      </c>
      <c r="AW22939" t="s">
        <v>635</v>
      </c>
      <c r="AX22939" t="s">
        <v>635</v>
      </c>
      <c r="AY22939" t="s">
        <v>635</v>
      </c>
      <c r="AZ22939" t="s">
        <v>635</v>
      </c>
      <c r="BA22939" t="s">
        <v>635</v>
      </c>
      <c r="BB22939" t="s">
        <v>635</v>
      </c>
      <c r="BC22939" t="s">
        <v>635</v>
      </c>
      <c r="BD22939" t="s">
        <v>635</v>
      </c>
      <c r="BE22939" t="s">
        <v>635</v>
      </c>
      <c r="BF22939" t="s">
        <v>635</v>
      </c>
      <c r="BG22939" t="s">
        <v>635</v>
      </c>
      <c r="BH22939" t="s">
        <v>635</v>
      </c>
      <c r="BI22939" t="s">
        <v>635</v>
      </c>
      <c r="BJ22939" t="s">
        <v>635</v>
      </c>
      <c r="BK22939" t="s">
        <v>635</v>
      </c>
      <c r="BL22939" t="s">
        <v>635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635</v>
      </c>
      <c r="F22940" t="s">
        <v>635</v>
      </c>
      <c r="G22940" t="s">
        <v>635</v>
      </c>
      <c r="H22940" t="s">
        <v>635</v>
      </c>
      <c r="I22940" t="s">
        <v>635</v>
      </c>
      <c r="J22940" t="s">
        <v>635</v>
      </c>
      <c r="K22940" t="s">
        <v>635</v>
      </c>
      <c r="L22940" t="s">
        <v>635</v>
      </c>
      <c r="M22940" t="s">
        <v>635</v>
      </c>
      <c r="N22940" t="s">
        <v>635</v>
      </c>
      <c r="O22940" t="s">
        <v>635</v>
      </c>
      <c r="P22940" t="s">
        <v>635</v>
      </c>
      <c r="Q22940" t="s">
        <v>635</v>
      </c>
      <c r="R22940" t="s">
        <v>635</v>
      </c>
      <c r="S22940" t="s">
        <v>635</v>
      </c>
      <c r="T22940" t="s">
        <v>635</v>
      </c>
      <c r="U22940" t="s">
        <v>635</v>
      </c>
      <c r="V22940" t="s">
        <v>635</v>
      </c>
      <c r="W22940" t="s">
        <v>635</v>
      </c>
      <c r="X22940" t="s">
        <v>635</v>
      </c>
      <c r="Y22940" t="s">
        <v>635</v>
      </c>
      <c r="Z22940" t="s">
        <v>635</v>
      </c>
      <c r="AA22940" t="s">
        <v>635</v>
      </c>
      <c r="AB22940" t="s">
        <v>635</v>
      </c>
      <c r="AC22940" t="s">
        <v>635</v>
      </c>
      <c r="AD22940" t="s">
        <v>635</v>
      </c>
      <c r="AE22940" t="s">
        <v>635</v>
      </c>
      <c r="AF22940" t="s">
        <v>635</v>
      </c>
      <c r="AG22940" t="s">
        <v>635</v>
      </c>
      <c r="AH22940" t="s">
        <v>635</v>
      </c>
      <c r="AI22940" t="s">
        <v>635</v>
      </c>
      <c r="AJ22940" t="s">
        <v>635</v>
      </c>
      <c r="AK22940" t="s">
        <v>635</v>
      </c>
      <c r="AL22940" t="s">
        <v>635</v>
      </c>
      <c r="AM22940" t="s">
        <v>635</v>
      </c>
      <c r="AN22940" t="s">
        <v>635</v>
      </c>
      <c r="AO22940" t="s">
        <v>635</v>
      </c>
      <c r="AP22940" t="s">
        <v>635</v>
      </c>
      <c r="AQ22940" t="s">
        <v>635</v>
      </c>
      <c r="AR22940" t="s">
        <v>635</v>
      </c>
      <c r="AS22940" t="s">
        <v>635</v>
      </c>
      <c r="AT22940" t="s">
        <v>635</v>
      </c>
      <c r="AU22940" t="s">
        <v>635</v>
      </c>
      <c r="AV22940" t="s">
        <v>635</v>
      </c>
      <c r="AW22940" t="s">
        <v>635</v>
      </c>
      <c r="AX22940" t="s">
        <v>635</v>
      </c>
      <c r="AY22940" t="s">
        <v>635</v>
      </c>
      <c r="AZ22940" t="s">
        <v>635</v>
      </c>
      <c r="BA22940" t="s">
        <v>635</v>
      </c>
      <c r="BB22940" t="s">
        <v>635</v>
      </c>
      <c r="BC22940" t="s">
        <v>635</v>
      </c>
      <c r="BD22940" t="s">
        <v>635</v>
      </c>
      <c r="BE22940" t="s">
        <v>635</v>
      </c>
      <c r="BF22940" t="s">
        <v>635</v>
      </c>
      <c r="BG22940" t="s">
        <v>635</v>
      </c>
      <c r="BH22940" t="s">
        <v>635</v>
      </c>
      <c r="BI22940" t="s">
        <v>635</v>
      </c>
      <c r="BJ22940" t="s">
        <v>635</v>
      </c>
      <c r="BK22940" t="s">
        <v>635</v>
      </c>
      <c r="BL22940" t="s">
        <v>635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635</v>
      </c>
      <c r="F22941" t="s">
        <v>635</v>
      </c>
      <c r="G22941" t="s">
        <v>635</v>
      </c>
      <c r="H22941" t="s">
        <v>635</v>
      </c>
      <c r="I22941" t="s">
        <v>635</v>
      </c>
      <c r="J22941" t="s">
        <v>635</v>
      </c>
      <c r="K22941" t="s">
        <v>635</v>
      </c>
      <c r="L22941" t="s">
        <v>635</v>
      </c>
      <c r="M22941" t="s">
        <v>635</v>
      </c>
      <c r="N22941" t="s">
        <v>635</v>
      </c>
      <c r="O22941" t="s">
        <v>635</v>
      </c>
      <c r="P22941" t="s">
        <v>635</v>
      </c>
      <c r="Q22941" t="s">
        <v>635</v>
      </c>
      <c r="R22941" t="s">
        <v>635</v>
      </c>
      <c r="S22941" t="s">
        <v>635</v>
      </c>
      <c r="T22941" t="s">
        <v>635</v>
      </c>
      <c r="U22941" t="s">
        <v>635</v>
      </c>
      <c r="V22941" t="s">
        <v>635</v>
      </c>
      <c r="W22941" t="s">
        <v>635</v>
      </c>
      <c r="X22941" t="s">
        <v>635</v>
      </c>
      <c r="Y22941" t="s">
        <v>635</v>
      </c>
      <c r="Z22941" t="s">
        <v>635</v>
      </c>
      <c r="AA22941" t="s">
        <v>635</v>
      </c>
      <c r="AB22941" t="s">
        <v>635</v>
      </c>
      <c r="AC22941" t="s">
        <v>635</v>
      </c>
      <c r="AD22941" t="s">
        <v>635</v>
      </c>
      <c r="AE22941" t="s">
        <v>635</v>
      </c>
      <c r="AF22941" t="s">
        <v>635</v>
      </c>
      <c r="AG22941" t="s">
        <v>635</v>
      </c>
      <c r="AH22941" t="s">
        <v>635</v>
      </c>
      <c r="AI22941" t="s">
        <v>635</v>
      </c>
      <c r="AJ22941" t="s">
        <v>635</v>
      </c>
      <c r="AK22941" t="s">
        <v>635</v>
      </c>
      <c r="AL22941" t="s">
        <v>635</v>
      </c>
      <c r="AM22941" t="s">
        <v>635</v>
      </c>
      <c r="AN22941" t="s">
        <v>635</v>
      </c>
      <c r="AO22941" t="s">
        <v>635</v>
      </c>
      <c r="AP22941" t="s">
        <v>635</v>
      </c>
      <c r="AQ22941" t="s">
        <v>635</v>
      </c>
      <c r="AR22941" t="s">
        <v>635</v>
      </c>
      <c r="AS22941" t="s">
        <v>635</v>
      </c>
      <c r="AT22941" t="s">
        <v>635</v>
      </c>
      <c r="AU22941" t="s">
        <v>635</v>
      </c>
      <c r="AV22941" t="s">
        <v>635</v>
      </c>
      <c r="AW22941" t="s">
        <v>635</v>
      </c>
      <c r="AX22941" t="s">
        <v>635</v>
      </c>
      <c r="AY22941" t="s">
        <v>635</v>
      </c>
      <c r="AZ22941" t="s">
        <v>635</v>
      </c>
      <c r="BA22941" t="s">
        <v>635</v>
      </c>
      <c r="BB22941" t="s">
        <v>635</v>
      </c>
      <c r="BC22941" t="s">
        <v>635</v>
      </c>
      <c r="BD22941" t="s">
        <v>635</v>
      </c>
      <c r="BE22941" t="s">
        <v>635</v>
      </c>
      <c r="BF22941" t="s">
        <v>635</v>
      </c>
      <c r="BG22941" t="s">
        <v>635</v>
      </c>
      <c r="BH22941" t="s">
        <v>635</v>
      </c>
      <c r="BI22941" t="s">
        <v>635</v>
      </c>
      <c r="BJ22941" t="s">
        <v>635</v>
      </c>
      <c r="BK22941" t="s">
        <v>635</v>
      </c>
      <c r="BL22941" t="s">
        <v>635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635</v>
      </c>
      <c r="F22942" t="s">
        <v>635</v>
      </c>
      <c r="G22942" t="s">
        <v>635</v>
      </c>
      <c r="H22942" t="s">
        <v>635</v>
      </c>
      <c r="I22942" t="s">
        <v>635</v>
      </c>
      <c r="J22942" t="s">
        <v>635</v>
      </c>
      <c r="K22942" t="s">
        <v>635</v>
      </c>
      <c r="L22942" t="s">
        <v>635</v>
      </c>
      <c r="M22942" t="s">
        <v>635</v>
      </c>
      <c r="N22942" t="s">
        <v>635</v>
      </c>
      <c r="O22942" t="s">
        <v>635</v>
      </c>
      <c r="P22942" t="s">
        <v>635</v>
      </c>
      <c r="Q22942" t="s">
        <v>635</v>
      </c>
      <c r="R22942" t="s">
        <v>635</v>
      </c>
      <c r="S22942" t="s">
        <v>635</v>
      </c>
      <c r="T22942" t="s">
        <v>635</v>
      </c>
      <c r="U22942" t="s">
        <v>635</v>
      </c>
      <c r="V22942" t="s">
        <v>635</v>
      </c>
      <c r="W22942" t="s">
        <v>635</v>
      </c>
      <c r="X22942" t="s">
        <v>635</v>
      </c>
      <c r="Y22942" t="s">
        <v>635</v>
      </c>
      <c r="Z22942" t="s">
        <v>635</v>
      </c>
      <c r="AA22942" t="s">
        <v>635</v>
      </c>
      <c r="AB22942" t="s">
        <v>635</v>
      </c>
      <c r="AC22942" t="s">
        <v>635</v>
      </c>
      <c r="AD22942" t="s">
        <v>635</v>
      </c>
      <c r="AE22942" t="s">
        <v>635</v>
      </c>
      <c r="AF22942" t="s">
        <v>635</v>
      </c>
      <c r="AG22942" t="s">
        <v>635</v>
      </c>
      <c r="AH22942" t="s">
        <v>635</v>
      </c>
      <c r="AI22942" t="s">
        <v>635</v>
      </c>
      <c r="AJ22942" t="s">
        <v>635</v>
      </c>
      <c r="AK22942" t="s">
        <v>635</v>
      </c>
      <c r="AL22942" t="s">
        <v>635</v>
      </c>
      <c r="AM22942" t="s">
        <v>635</v>
      </c>
      <c r="AN22942" t="s">
        <v>635</v>
      </c>
      <c r="AO22942" t="s">
        <v>635</v>
      </c>
      <c r="AP22942" t="s">
        <v>635</v>
      </c>
      <c r="AQ22942" t="s">
        <v>635</v>
      </c>
      <c r="AR22942" t="s">
        <v>635</v>
      </c>
      <c r="AS22942" t="s">
        <v>635</v>
      </c>
      <c r="AT22942" t="s">
        <v>635</v>
      </c>
      <c r="AU22942" t="s">
        <v>635</v>
      </c>
      <c r="AV22942" t="s">
        <v>635</v>
      </c>
      <c r="AW22942" t="s">
        <v>635</v>
      </c>
      <c r="AX22942" t="s">
        <v>635</v>
      </c>
      <c r="AY22942" t="s">
        <v>635</v>
      </c>
      <c r="AZ22942" t="s">
        <v>635</v>
      </c>
      <c r="BA22942" t="s">
        <v>635</v>
      </c>
      <c r="BB22942" t="s">
        <v>635</v>
      </c>
      <c r="BC22942" t="s">
        <v>635</v>
      </c>
      <c r="BD22942" t="s">
        <v>635</v>
      </c>
      <c r="BE22942" t="s">
        <v>635</v>
      </c>
      <c r="BF22942" t="s">
        <v>635</v>
      </c>
      <c r="BG22942" t="s">
        <v>635</v>
      </c>
      <c r="BH22942" t="s">
        <v>635</v>
      </c>
      <c r="BI22942" t="s">
        <v>635</v>
      </c>
      <c r="BJ22942" t="s">
        <v>635</v>
      </c>
      <c r="BK22942" t="s">
        <v>635</v>
      </c>
      <c r="BL22942" t="s">
        <v>635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635</v>
      </c>
      <c r="F22943" t="s">
        <v>635</v>
      </c>
      <c r="G22943" t="s">
        <v>635</v>
      </c>
      <c r="H22943" t="s">
        <v>635</v>
      </c>
      <c r="I22943" t="s">
        <v>635</v>
      </c>
      <c r="J22943" t="s">
        <v>635</v>
      </c>
      <c r="K22943" t="s">
        <v>635</v>
      </c>
      <c r="L22943" t="s">
        <v>635</v>
      </c>
      <c r="M22943" t="s">
        <v>635</v>
      </c>
      <c r="N22943" t="s">
        <v>635</v>
      </c>
      <c r="O22943" t="s">
        <v>635</v>
      </c>
      <c r="P22943" t="s">
        <v>635</v>
      </c>
      <c r="Q22943" t="s">
        <v>635</v>
      </c>
      <c r="R22943" t="s">
        <v>635</v>
      </c>
      <c r="S22943" t="s">
        <v>635</v>
      </c>
      <c r="T22943" t="s">
        <v>635</v>
      </c>
      <c r="U22943" t="s">
        <v>635</v>
      </c>
      <c r="V22943" t="s">
        <v>635</v>
      </c>
      <c r="W22943" t="s">
        <v>635</v>
      </c>
      <c r="X22943" t="s">
        <v>635</v>
      </c>
      <c r="Y22943" t="s">
        <v>635</v>
      </c>
      <c r="Z22943" t="s">
        <v>635</v>
      </c>
      <c r="AA22943" t="s">
        <v>635</v>
      </c>
      <c r="AB22943" t="s">
        <v>635</v>
      </c>
      <c r="AC22943" t="s">
        <v>635</v>
      </c>
      <c r="AD22943" t="s">
        <v>635</v>
      </c>
      <c r="AE22943" t="s">
        <v>635</v>
      </c>
      <c r="AF22943" t="s">
        <v>635</v>
      </c>
      <c r="AG22943" t="s">
        <v>635</v>
      </c>
      <c r="AH22943" t="s">
        <v>635</v>
      </c>
      <c r="AI22943" t="s">
        <v>635</v>
      </c>
      <c r="AJ22943" t="s">
        <v>635</v>
      </c>
      <c r="AK22943" t="s">
        <v>635</v>
      </c>
      <c r="AL22943" t="s">
        <v>635</v>
      </c>
      <c r="AM22943" t="s">
        <v>635</v>
      </c>
      <c r="AN22943" t="s">
        <v>635</v>
      </c>
      <c r="AO22943" t="s">
        <v>635</v>
      </c>
      <c r="AP22943" t="s">
        <v>635</v>
      </c>
      <c r="AQ22943" t="s">
        <v>635</v>
      </c>
      <c r="AR22943" t="s">
        <v>635</v>
      </c>
      <c r="AS22943" t="s">
        <v>635</v>
      </c>
      <c r="AT22943" t="s">
        <v>635</v>
      </c>
      <c r="AU22943" t="s">
        <v>635</v>
      </c>
      <c r="AV22943" t="s">
        <v>635</v>
      </c>
      <c r="AW22943" t="s">
        <v>635</v>
      </c>
      <c r="AX22943" t="s">
        <v>635</v>
      </c>
      <c r="AY22943" t="s">
        <v>635</v>
      </c>
      <c r="AZ22943" t="s">
        <v>635</v>
      </c>
      <c r="BA22943" t="s">
        <v>635</v>
      </c>
      <c r="BB22943" t="s">
        <v>635</v>
      </c>
      <c r="BC22943" t="s">
        <v>635</v>
      </c>
      <c r="BD22943" t="s">
        <v>635</v>
      </c>
      <c r="BE22943" t="s">
        <v>635</v>
      </c>
      <c r="BF22943" t="s">
        <v>635</v>
      </c>
      <c r="BG22943" t="s">
        <v>635</v>
      </c>
      <c r="BH22943" t="s">
        <v>635</v>
      </c>
      <c r="BI22943" t="s">
        <v>635</v>
      </c>
      <c r="BJ22943" t="s">
        <v>635</v>
      </c>
      <c r="BK22943" t="s">
        <v>635</v>
      </c>
      <c r="BL22943" t="s">
        <v>635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635</v>
      </c>
      <c r="F22944" t="s">
        <v>635</v>
      </c>
      <c r="G22944" t="s">
        <v>635</v>
      </c>
      <c r="H22944" t="s">
        <v>635</v>
      </c>
      <c r="I22944" t="s">
        <v>635</v>
      </c>
      <c r="J22944" t="s">
        <v>635</v>
      </c>
      <c r="K22944" t="s">
        <v>635</v>
      </c>
      <c r="L22944" t="s">
        <v>635</v>
      </c>
      <c r="M22944" t="s">
        <v>635</v>
      </c>
      <c r="N22944" t="s">
        <v>635</v>
      </c>
      <c r="O22944" t="s">
        <v>635</v>
      </c>
      <c r="P22944" t="s">
        <v>635</v>
      </c>
      <c r="Q22944" t="s">
        <v>635</v>
      </c>
      <c r="R22944" t="s">
        <v>635</v>
      </c>
      <c r="S22944" t="s">
        <v>635</v>
      </c>
      <c r="T22944" t="s">
        <v>635</v>
      </c>
      <c r="U22944" t="s">
        <v>635</v>
      </c>
      <c r="V22944" t="s">
        <v>635</v>
      </c>
      <c r="W22944" t="s">
        <v>635</v>
      </c>
      <c r="X22944" t="s">
        <v>635</v>
      </c>
      <c r="Y22944" t="s">
        <v>635</v>
      </c>
      <c r="Z22944" t="s">
        <v>635</v>
      </c>
      <c r="AA22944" t="s">
        <v>635</v>
      </c>
      <c r="AB22944" t="s">
        <v>635</v>
      </c>
      <c r="AC22944" t="s">
        <v>635</v>
      </c>
      <c r="AD22944" t="s">
        <v>635</v>
      </c>
      <c r="AE22944" t="s">
        <v>635</v>
      </c>
      <c r="AF22944" t="s">
        <v>635</v>
      </c>
      <c r="AG22944" t="s">
        <v>635</v>
      </c>
      <c r="AH22944" t="s">
        <v>635</v>
      </c>
      <c r="AI22944" t="s">
        <v>635</v>
      </c>
      <c r="AJ22944" t="s">
        <v>635</v>
      </c>
      <c r="AK22944" t="s">
        <v>635</v>
      </c>
      <c r="AL22944" t="s">
        <v>635</v>
      </c>
      <c r="AM22944" t="s">
        <v>635</v>
      </c>
      <c r="AN22944" t="s">
        <v>635</v>
      </c>
      <c r="AO22944" t="s">
        <v>635</v>
      </c>
      <c r="AP22944" t="s">
        <v>635</v>
      </c>
      <c r="AQ22944" t="s">
        <v>635</v>
      </c>
      <c r="AR22944" t="s">
        <v>635</v>
      </c>
      <c r="AS22944" t="s">
        <v>635</v>
      </c>
      <c r="AT22944" t="s">
        <v>635</v>
      </c>
      <c r="AU22944" t="s">
        <v>635</v>
      </c>
      <c r="AV22944" t="s">
        <v>635</v>
      </c>
      <c r="AW22944" t="s">
        <v>635</v>
      </c>
      <c r="AX22944" t="s">
        <v>635</v>
      </c>
      <c r="AY22944" t="s">
        <v>635</v>
      </c>
      <c r="AZ22944" t="s">
        <v>635</v>
      </c>
      <c r="BA22944" t="s">
        <v>635</v>
      </c>
      <c r="BB22944" t="s">
        <v>635</v>
      </c>
      <c r="BC22944" t="s">
        <v>635</v>
      </c>
      <c r="BD22944" t="s">
        <v>635</v>
      </c>
      <c r="BE22944" t="s">
        <v>635</v>
      </c>
      <c r="BF22944" t="s">
        <v>635</v>
      </c>
      <c r="BG22944" t="s">
        <v>635</v>
      </c>
      <c r="BH22944" t="s">
        <v>635</v>
      </c>
      <c r="BI22944" t="s">
        <v>635</v>
      </c>
      <c r="BJ22944" t="s">
        <v>635</v>
      </c>
      <c r="BK22944" t="s">
        <v>635</v>
      </c>
      <c r="BL22944" t="s">
        <v>635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635</v>
      </c>
      <c r="F22945" t="s">
        <v>635</v>
      </c>
      <c r="G22945" t="s">
        <v>635</v>
      </c>
      <c r="H22945" t="s">
        <v>635</v>
      </c>
      <c r="I22945" t="s">
        <v>635</v>
      </c>
      <c r="J22945" t="s">
        <v>635</v>
      </c>
      <c r="K22945" t="s">
        <v>635</v>
      </c>
      <c r="L22945" t="s">
        <v>635</v>
      </c>
      <c r="M22945" t="s">
        <v>635</v>
      </c>
      <c r="N22945" t="s">
        <v>635</v>
      </c>
      <c r="O22945" t="s">
        <v>635</v>
      </c>
      <c r="P22945" t="s">
        <v>635</v>
      </c>
      <c r="Q22945" t="s">
        <v>635</v>
      </c>
      <c r="R22945" t="s">
        <v>635</v>
      </c>
      <c r="S22945" t="s">
        <v>635</v>
      </c>
      <c r="T22945" t="s">
        <v>635</v>
      </c>
      <c r="U22945" t="s">
        <v>635</v>
      </c>
      <c r="V22945" t="s">
        <v>635</v>
      </c>
      <c r="W22945" t="s">
        <v>635</v>
      </c>
      <c r="X22945" t="s">
        <v>635</v>
      </c>
      <c r="Y22945" t="s">
        <v>635</v>
      </c>
      <c r="Z22945" t="s">
        <v>635</v>
      </c>
      <c r="AA22945" t="s">
        <v>635</v>
      </c>
      <c r="AB22945" t="s">
        <v>635</v>
      </c>
      <c r="AC22945" t="s">
        <v>635</v>
      </c>
      <c r="AD22945" t="s">
        <v>635</v>
      </c>
      <c r="AE22945" t="s">
        <v>635</v>
      </c>
      <c r="AF22945" t="s">
        <v>635</v>
      </c>
      <c r="AG22945" t="s">
        <v>635</v>
      </c>
      <c r="AH22945" t="s">
        <v>635</v>
      </c>
      <c r="AI22945" t="s">
        <v>635</v>
      </c>
      <c r="AJ22945" t="s">
        <v>635</v>
      </c>
      <c r="AK22945" t="s">
        <v>635</v>
      </c>
      <c r="AL22945" t="s">
        <v>635</v>
      </c>
      <c r="AM22945" t="s">
        <v>635</v>
      </c>
      <c r="AN22945" t="s">
        <v>635</v>
      </c>
      <c r="AO22945" t="s">
        <v>635</v>
      </c>
      <c r="AP22945" t="s">
        <v>635</v>
      </c>
      <c r="AQ22945" t="s">
        <v>635</v>
      </c>
      <c r="AR22945" t="s">
        <v>635</v>
      </c>
      <c r="AS22945" t="s">
        <v>635</v>
      </c>
      <c r="AT22945" t="s">
        <v>635</v>
      </c>
      <c r="AU22945" t="s">
        <v>635</v>
      </c>
      <c r="AV22945" t="s">
        <v>635</v>
      </c>
      <c r="AW22945" t="s">
        <v>635</v>
      </c>
      <c r="AX22945" t="s">
        <v>635</v>
      </c>
      <c r="AY22945" t="s">
        <v>635</v>
      </c>
      <c r="AZ22945" t="s">
        <v>635</v>
      </c>
      <c r="BA22945" t="s">
        <v>635</v>
      </c>
      <c r="BB22945" t="s">
        <v>635</v>
      </c>
      <c r="BC22945" t="s">
        <v>635</v>
      </c>
      <c r="BD22945" t="s">
        <v>635</v>
      </c>
      <c r="BE22945" t="s">
        <v>635</v>
      </c>
      <c r="BF22945" t="s">
        <v>635</v>
      </c>
      <c r="BG22945" t="s">
        <v>635</v>
      </c>
      <c r="BH22945" t="s">
        <v>635</v>
      </c>
      <c r="BI22945" t="s">
        <v>635</v>
      </c>
      <c r="BJ22945" t="s">
        <v>635</v>
      </c>
      <c r="BK22945" t="s">
        <v>635</v>
      </c>
      <c r="BL22945" t="s">
        <v>635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635</v>
      </c>
      <c r="F22946" t="s">
        <v>635</v>
      </c>
      <c r="G22946" t="s">
        <v>635</v>
      </c>
      <c r="H22946" t="s">
        <v>635</v>
      </c>
      <c r="I22946" t="s">
        <v>635</v>
      </c>
      <c r="J22946" t="s">
        <v>635</v>
      </c>
      <c r="K22946" t="s">
        <v>635</v>
      </c>
      <c r="L22946" t="s">
        <v>635</v>
      </c>
      <c r="M22946" t="s">
        <v>635</v>
      </c>
      <c r="N22946" t="s">
        <v>635</v>
      </c>
      <c r="O22946" t="s">
        <v>635</v>
      </c>
      <c r="P22946" t="s">
        <v>635</v>
      </c>
      <c r="Q22946" t="s">
        <v>635</v>
      </c>
      <c r="R22946" t="s">
        <v>635</v>
      </c>
      <c r="S22946" t="s">
        <v>635</v>
      </c>
      <c r="T22946" t="s">
        <v>635</v>
      </c>
      <c r="U22946" t="s">
        <v>635</v>
      </c>
      <c r="V22946" t="s">
        <v>635</v>
      </c>
      <c r="W22946" t="s">
        <v>635</v>
      </c>
      <c r="X22946" t="s">
        <v>635</v>
      </c>
      <c r="Y22946" t="s">
        <v>635</v>
      </c>
      <c r="Z22946" t="s">
        <v>635</v>
      </c>
      <c r="AA22946" t="s">
        <v>635</v>
      </c>
      <c r="AB22946" t="s">
        <v>635</v>
      </c>
      <c r="AC22946" t="s">
        <v>635</v>
      </c>
      <c r="AD22946" t="s">
        <v>635</v>
      </c>
      <c r="AE22946" t="s">
        <v>635</v>
      </c>
      <c r="AF22946" t="s">
        <v>635</v>
      </c>
      <c r="AG22946" t="s">
        <v>635</v>
      </c>
      <c r="AH22946" t="s">
        <v>635</v>
      </c>
      <c r="AI22946" t="s">
        <v>635</v>
      </c>
      <c r="AJ22946" t="s">
        <v>635</v>
      </c>
      <c r="AK22946" t="s">
        <v>635</v>
      </c>
      <c r="AL22946" t="s">
        <v>635</v>
      </c>
      <c r="AM22946" t="s">
        <v>635</v>
      </c>
      <c r="AN22946" t="s">
        <v>635</v>
      </c>
      <c r="AO22946" t="s">
        <v>635</v>
      </c>
      <c r="AP22946" t="s">
        <v>635</v>
      </c>
      <c r="AQ22946" t="s">
        <v>635</v>
      </c>
      <c r="AR22946" t="s">
        <v>635</v>
      </c>
      <c r="AS22946" t="s">
        <v>635</v>
      </c>
      <c r="AT22946" t="s">
        <v>635</v>
      </c>
      <c r="AU22946" t="s">
        <v>635</v>
      </c>
      <c r="AV22946" t="s">
        <v>635</v>
      </c>
      <c r="AW22946" t="s">
        <v>635</v>
      </c>
      <c r="AX22946" t="s">
        <v>635</v>
      </c>
      <c r="AY22946" t="s">
        <v>635</v>
      </c>
      <c r="AZ22946" t="s">
        <v>635</v>
      </c>
      <c r="BA22946" t="s">
        <v>635</v>
      </c>
      <c r="BB22946" t="s">
        <v>635</v>
      </c>
      <c r="BC22946" t="s">
        <v>635</v>
      </c>
      <c r="BD22946" t="s">
        <v>635</v>
      </c>
      <c r="BE22946" t="s">
        <v>635</v>
      </c>
      <c r="BF22946" t="s">
        <v>635</v>
      </c>
      <c r="BG22946" t="s">
        <v>635</v>
      </c>
      <c r="BH22946" t="s">
        <v>635</v>
      </c>
      <c r="BI22946" t="s">
        <v>635</v>
      </c>
      <c r="BJ22946" t="s">
        <v>635</v>
      </c>
      <c r="BK22946" t="s">
        <v>635</v>
      </c>
      <c r="BL22946" t="s">
        <v>635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635</v>
      </c>
      <c r="F22947" t="s">
        <v>635</v>
      </c>
      <c r="G22947" t="s">
        <v>635</v>
      </c>
      <c r="H22947" t="s">
        <v>635</v>
      </c>
      <c r="I22947" t="s">
        <v>635</v>
      </c>
      <c r="J22947" t="s">
        <v>635</v>
      </c>
      <c r="K22947" t="s">
        <v>635</v>
      </c>
      <c r="L22947" t="s">
        <v>635</v>
      </c>
      <c r="M22947" t="s">
        <v>635</v>
      </c>
      <c r="N22947" t="s">
        <v>635</v>
      </c>
      <c r="O22947" t="s">
        <v>635</v>
      </c>
      <c r="P22947" t="s">
        <v>635</v>
      </c>
      <c r="Q22947" t="s">
        <v>635</v>
      </c>
      <c r="R22947" t="s">
        <v>635</v>
      </c>
      <c r="S22947" t="s">
        <v>635</v>
      </c>
      <c r="T22947" t="s">
        <v>635</v>
      </c>
      <c r="U22947" t="s">
        <v>635</v>
      </c>
      <c r="V22947" t="s">
        <v>635</v>
      </c>
      <c r="W22947" t="s">
        <v>635</v>
      </c>
      <c r="X22947" t="s">
        <v>635</v>
      </c>
      <c r="Y22947" t="s">
        <v>635</v>
      </c>
      <c r="Z22947" t="s">
        <v>635</v>
      </c>
      <c r="AA22947" t="s">
        <v>635</v>
      </c>
      <c r="AB22947" t="s">
        <v>635</v>
      </c>
      <c r="AC22947" t="s">
        <v>635</v>
      </c>
      <c r="AD22947" t="s">
        <v>635</v>
      </c>
      <c r="AE22947" t="s">
        <v>635</v>
      </c>
      <c r="AF22947" t="s">
        <v>635</v>
      </c>
      <c r="AG22947" t="s">
        <v>635</v>
      </c>
      <c r="AH22947" t="s">
        <v>635</v>
      </c>
      <c r="AI22947" t="s">
        <v>635</v>
      </c>
      <c r="AJ22947" t="s">
        <v>635</v>
      </c>
      <c r="AK22947" t="s">
        <v>635</v>
      </c>
      <c r="AL22947" t="s">
        <v>635</v>
      </c>
      <c r="AM22947" t="s">
        <v>635</v>
      </c>
      <c r="AN22947" t="s">
        <v>635</v>
      </c>
      <c r="AO22947" t="s">
        <v>635</v>
      </c>
      <c r="AP22947" t="s">
        <v>635</v>
      </c>
      <c r="AQ22947" t="s">
        <v>635</v>
      </c>
      <c r="AR22947" t="s">
        <v>635</v>
      </c>
      <c r="AS22947" t="s">
        <v>635</v>
      </c>
      <c r="AT22947" t="s">
        <v>635</v>
      </c>
      <c r="AU22947" t="s">
        <v>635</v>
      </c>
      <c r="AV22947" t="s">
        <v>635</v>
      </c>
      <c r="AW22947" t="s">
        <v>635</v>
      </c>
      <c r="AX22947" t="s">
        <v>635</v>
      </c>
      <c r="AY22947" t="s">
        <v>635</v>
      </c>
      <c r="AZ22947" t="s">
        <v>635</v>
      </c>
      <c r="BA22947" t="s">
        <v>635</v>
      </c>
      <c r="BB22947" t="s">
        <v>635</v>
      </c>
      <c r="BC22947" t="s">
        <v>635</v>
      </c>
      <c r="BD22947" t="s">
        <v>635</v>
      </c>
      <c r="BE22947" t="s">
        <v>635</v>
      </c>
      <c r="BF22947" t="s">
        <v>635</v>
      </c>
      <c r="BG22947" t="s">
        <v>635</v>
      </c>
      <c r="BH22947" t="s">
        <v>635</v>
      </c>
      <c r="BI22947" t="s">
        <v>635</v>
      </c>
      <c r="BJ22947" t="s">
        <v>635</v>
      </c>
      <c r="BK22947" t="s">
        <v>635</v>
      </c>
      <c r="BL22947" t="s">
        <v>635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635</v>
      </c>
      <c r="F22948" t="s">
        <v>635</v>
      </c>
      <c r="G22948" t="s">
        <v>635</v>
      </c>
      <c r="H22948" t="s">
        <v>635</v>
      </c>
      <c r="I22948" t="s">
        <v>635</v>
      </c>
      <c r="J22948" t="s">
        <v>635</v>
      </c>
      <c r="K22948" t="s">
        <v>635</v>
      </c>
      <c r="L22948" t="s">
        <v>635</v>
      </c>
      <c r="M22948" t="s">
        <v>635</v>
      </c>
      <c r="N22948" t="s">
        <v>635</v>
      </c>
      <c r="O22948" t="s">
        <v>635</v>
      </c>
      <c r="P22948" t="s">
        <v>635</v>
      </c>
      <c r="Q22948" t="s">
        <v>635</v>
      </c>
      <c r="R22948" t="s">
        <v>635</v>
      </c>
      <c r="S22948" t="s">
        <v>635</v>
      </c>
      <c r="T22948" t="s">
        <v>635</v>
      </c>
      <c r="U22948" t="s">
        <v>635</v>
      </c>
      <c r="V22948" t="s">
        <v>635</v>
      </c>
      <c r="W22948" t="s">
        <v>635</v>
      </c>
      <c r="X22948" t="s">
        <v>635</v>
      </c>
      <c r="Y22948" t="s">
        <v>635</v>
      </c>
      <c r="Z22948" t="s">
        <v>635</v>
      </c>
      <c r="AA22948" t="s">
        <v>635</v>
      </c>
      <c r="AB22948" t="s">
        <v>635</v>
      </c>
      <c r="AC22948" t="s">
        <v>635</v>
      </c>
      <c r="AD22948" t="s">
        <v>635</v>
      </c>
      <c r="AE22948" t="s">
        <v>635</v>
      </c>
      <c r="AF22948" t="s">
        <v>635</v>
      </c>
      <c r="AG22948" t="s">
        <v>635</v>
      </c>
      <c r="AH22948" t="s">
        <v>635</v>
      </c>
      <c r="AI22948" t="s">
        <v>635</v>
      </c>
      <c r="AJ22948" t="s">
        <v>635</v>
      </c>
      <c r="AK22948" t="s">
        <v>635</v>
      </c>
      <c r="AL22948" t="s">
        <v>635</v>
      </c>
      <c r="AM22948" t="s">
        <v>635</v>
      </c>
      <c r="AN22948" t="s">
        <v>635</v>
      </c>
      <c r="AO22948" t="s">
        <v>635</v>
      </c>
      <c r="AP22948" t="s">
        <v>635</v>
      </c>
      <c r="AQ22948" t="s">
        <v>635</v>
      </c>
      <c r="AR22948" t="s">
        <v>635</v>
      </c>
      <c r="AS22948" t="s">
        <v>635</v>
      </c>
      <c r="AT22948" t="s">
        <v>635</v>
      </c>
      <c r="AU22948" t="s">
        <v>635</v>
      </c>
      <c r="AV22948" t="s">
        <v>635</v>
      </c>
      <c r="AW22948" t="s">
        <v>635</v>
      </c>
      <c r="AX22948" t="s">
        <v>635</v>
      </c>
      <c r="AY22948" t="s">
        <v>635</v>
      </c>
      <c r="AZ22948" t="s">
        <v>635</v>
      </c>
      <c r="BA22948" t="s">
        <v>635</v>
      </c>
      <c r="BB22948" t="s">
        <v>635</v>
      </c>
      <c r="BC22948" t="s">
        <v>635</v>
      </c>
      <c r="BD22948" t="s">
        <v>635</v>
      </c>
      <c r="BE22948" t="s">
        <v>635</v>
      </c>
      <c r="BF22948" t="s">
        <v>635</v>
      </c>
      <c r="BG22948" t="s">
        <v>635</v>
      </c>
      <c r="BH22948" t="s">
        <v>635</v>
      </c>
      <c r="BI22948" t="s">
        <v>635</v>
      </c>
      <c r="BJ22948" t="s">
        <v>635</v>
      </c>
      <c r="BK22948" t="s">
        <v>635</v>
      </c>
      <c r="BL22948" t="s">
        <v>635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635</v>
      </c>
      <c r="F22949" t="s">
        <v>635</v>
      </c>
      <c r="G22949" t="s">
        <v>635</v>
      </c>
      <c r="H22949" t="s">
        <v>635</v>
      </c>
      <c r="I22949" t="s">
        <v>635</v>
      </c>
      <c r="J22949" t="s">
        <v>635</v>
      </c>
      <c r="K22949" t="s">
        <v>635</v>
      </c>
      <c r="L22949" t="s">
        <v>635</v>
      </c>
      <c r="M22949" t="s">
        <v>635</v>
      </c>
      <c r="N22949" t="s">
        <v>635</v>
      </c>
      <c r="O22949" t="s">
        <v>635</v>
      </c>
      <c r="P22949" t="s">
        <v>635</v>
      </c>
      <c r="Q22949" t="s">
        <v>635</v>
      </c>
      <c r="R22949" t="s">
        <v>635</v>
      </c>
      <c r="S22949" t="s">
        <v>635</v>
      </c>
      <c r="T22949" t="s">
        <v>635</v>
      </c>
      <c r="U22949" t="s">
        <v>635</v>
      </c>
      <c r="V22949" t="s">
        <v>635</v>
      </c>
      <c r="W22949" t="s">
        <v>635</v>
      </c>
      <c r="X22949" t="s">
        <v>635</v>
      </c>
      <c r="Y22949" t="s">
        <v>635</v>
      </c>
      <c r="Z22949" t="s">
        <v>635</v>
      </c>
      <c r="AA22949" t="s">
        <v>635</v>
      </c>
      <c r="AB22949" t="s">
        <v>635</v>
      </c>
      <c r="AC22949" t="s">
        <v>635</v>
      </c>
      <c r="AD22949" t="s">
        <v>635</v>
      </c>
      <c r="AE22949" t="s">
        <v>635</v>
      </c>
      <c r="AF22949" t="s">
        <v>635</v>
      </c>
      <c r="AG22949" t="s">
        <v>635</v>
      </c>
      <c r="AH22949" t="s">
        <v>635</v>
      </c>
      <c r="AI22949" t="s">
        <v>635</v>
      </c>
      <c r="AJ22949" t="s">
        <v>635</v>
      </c>
      <c r="AK22949" t="s">
        <v>635</v>
      </c>
      <c r="AL22949" t="s">
        <v>635</v>
      </c>
      <c r="AM22949" t="s">
        <v>635</v>
      </c>
      <c r="AN22949" t="s">
        <v>635</v>
      </c>
      <c r="AO22949" t="s">
        <v>635</v>
      </c>
      <c r="AP22949" t="s">
        <v>635</v>
      </c>
      <c r="AQ22949" t="s">
        <v>635</v>
      </c>
      <c r="AR22949" t="s">
        <v>635</v>
      </c>
      <c r="AS22949" t="s">
        <v>635</v>
      </c>
      <c r="AT22949" t="s">
        <v>635</v>
      </c>
      <c r="AU22949" t="s">
        <v>635</v>
      </c>
      <c r="AV22949" t="s">
        <v>635</v>
      </c>
      <c r="AW22949" t="s">
        <v>635</v>
      </c>
      <c r="AX22949" t="s">
        <v>635</v>
      </c>
      <c r="AY22949" t="s">
        <v>635</v>
      </c>
      <c r="AZ22949" t="s">
        <v>635</v>
      </c>
      <c r="BA22949" t="s">
        <v>635</v>
      </c>
      <c r="BB22949" t="s">
        <v>635</v>
      </c>
      <c r="BC22949" t="s">
        <v>635</v>
      </c>
      <c r="BD22949" t="s">
        <v>635</v>
      </c>
      <c r="BE22949" t="s">
        <v>635</v>
      </c>
      <c r="BF22949" t="s">
        <v>635</v>
      </c>
      <c r="BG22949" t="s">
        <v>635</v>
      </c>
      <c r="BH22949" t="s">
        <v>635</v>
      </c>
      <c r="BI22949" t="s">
        <v>635</v>
      </c>
      <c r="BJ22949" t="s">
        <v>635</v>
      </c>
      <c r="BK22949" t="s">
        <v>635</v>
      </c>
      <c r="BL22949" t="s">
        <v>635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635</v>
      </c>
      <c r="F22950" t="s">
        <v>635</v>
      </c>
      <c r="G22950" t="s">
        <v>635</v>
      </c>
      <c r="H22950" t="s">
        <v>635</v>
      </c>
      <c r="I22950" t="s">
        <v>635</v>
      </c>
      <c r="J22950" t="s">
        <v>635</v>
      </c>
      <c r="K22950" t="s">
        <v>635</v>
      </c>
      <c r="L22950" t="s">
        <v>635</v>
      </c>
      <c r="M22950" t="s">
        <v>635</v>
      </c>
      <c r="N22950" t="s">
        <v>635</v>
      </c>
      <c r="O22950" t="s">
        <v>635</v>
      </c>
      <c r="P22950" t="s">
        <v>635</v>
      </c>
      <c r="Q22950" t="s">
        <v>635</v>
      </c>
      <c r="R22950" t="s">
        <v>635</v>
      </c>
      <c r="S22950" t="s">
        <v>635</v>
      </c>
      <c r="T22950" t="s">
        <v>635</v>
      </c>
      <c r="U22950" t="s">
        <v>635</v>
      </c>
      <c r="V22950" t="s">
        <v>635</v>
      </c>
      <c r="W22950" t="s">
        <v>635</v>
      </c>
      <c r="X22950" t="s">
        <v>635</v>
      </c>
      <c r="Y22950" t="s">
        <v>635</v>
      </c>
      <c r="Z22950" t="s">
        <v>635</v>
      </c>
      <c r="AA22950" t="s">
        <v>635</v>
      </c>
      <c r="AB22950" t="s">
        <v>635</v>
      </c>
      <c r="AC22950" t="s">
        <v>635</v>
      </c>
      <c r="AD22950" t="s">
        <v>635</v>
      </c>
      <c r="AE22950" t="s">
        <v>635</v>
      </c>
      <c r="AF22950" t="s">
        <v>635</v>
      </c>
      <c r="AG22950" t="s">
        <v>635</v>
      </c>
      <c r="AH22950" t="s">
        <v>635</v>
      </c>
      <c r="AI22950" t="s">
        <v>635</v>
      </c>
      <c r="AJ22950" t="s">
        <v>635</v>
      </c>
      <c r="AK22950" t="s">
        <v>635</v>
      </c>
      <c r="AL22950" t="s">
        <v>635</v>
      </c>
      <c r="AM22950" t="s">
        <v>635</v>
      </c>
      <c r="AN22950" t="s">
        <v>635</v>
      </c>
      <c r="AO22950" t="s">
        <v>635</v>
      </c>
      <c r="AP22950" t="s">
        <v>635</v>
      </c>
      <c r="AQ22950" t="s">
        <v>635</v>
      </c>
      <c r="AR22950" t="s">
        <v>635</v>
      </c>
      <c r="AS22950" t="s">
        <v>635</v>
      </c>
      <c r="AT22950" t="s">
        <v>635</v>
      </c>
      <c r="AU22950" t="s">
        <v>635</v>
      </c>
      <c r="AV22950" t="s">
        <v>635</v>
      </c>
      <c r="AW22950" t="s">
        <v>635</v>
      </c>
      <c r="AX22950" t="s">
        <v>635</v>
      </c>
      <c r="AY22950" t="s">
        <v>635</v>
      </c>
      <c r="AZ22950" t="s">
        <v>635</v>
      </c>
      <c r="BA22950" t="s">
        <v>635</v>
      </c>
      <c r="BB22950" t="s">
        <v>635</v>
      </c>
      <c r="BC22950" t="s">
        <v>635</v>
      </c>
      <c r="BD22950" t="s">
        <v>635</v>
      </c>
      <c r="BE22950" t="s">
        <v>635</v>
      </c>
      <c r="BF22950" t="s">
        <v>635</v>
      </c>
      <c r="BG22950" t="s">
        <v>635</v>
      </c>
      <c r="BH22950" t="s">
        <v>635</v>
      </c>
      <c r="BI22950" t="s">
        <v>635</v>
      </c>
      <c r="BJ22950" t="s">
        <v>635</v>
      </c>
      <c r="BK22950" t="s">
        <v>635</v>
      </c>
      <c r="BL22950" t="s">
        <v>635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635</v>
      </c>
      <c r="F22951" t="s">
        <v>635</v>
      </c>
      <c r="G22951" t="s">
        <v>635</v>
      </c>
      <c r="H22951" t="s">
        <v>635</v>
      </c>
      <c r="I22951" t="s">
        <v>635</v>
      </c>
      <c r="J22951" t="s">
        <v>635</v>
      </c>
      <c r="K22951" t="s">
        <v>635</v>
      </c>
      <c r="L22951" t="s">
        <v>635</v>
      </c>
      <c r="M22951" t="s">
        <v>635</v>
      </c>
      <c r="N22951" t="s">
        <v>635</v>
      </c>
      <c r="O22951" t="s">
        <v>635</v>
      </c>
      <c r="P22951" t="s">
        <v>635</v>
      </c>
      <c r="Q22951" t="s">
        <v>635</v>
      </c>
      <c r="R22951" t="s">
        <v>635</v>
      </c>
      <c r="S22951" t="s">
        <v>635</v>
      </c>
      <c r="T22951" t="s">
        <v>635</v>
      </c>
      <c r="U22951" t="s">
        <v>635</v>
      </c>
      <c r="V22951" t="s">
        <v>635</v>
      </c>
      <c r="W22951" t="s">
        <v>635</v>
      </c>
      <c r="X22951" t="s">
        <v>635</v>
      </c>
      <c r="Y22951" t="s">
        <v>635</v>
      </c>
      <c r="Z22951" t="s">
        <v>635</v>
      </c>
      <c r="AA22951" t="s">
        <v>635</v>
      </c>
      <c r="AB22951" t="s">
        <v>635</v>
      </c>
      <c r="AC22951" t="s">
        <v>635</v>
      </c>
      <c r="AD22951" t="s">
        <v>635</v>
      </c>
      <c r="AE22951" t="s">
        <v>635</v>
      </c>
      <c r="AF22951" t="s">
        <v>635</v>
      </c>
      <c r="AG22951" t="s">
        <v>635</v>
      </c>
      <c r="AH22951" t="s">
        <v>635</v>
      </c>
      <c r="AI22951" t="s">
        <v>635</v>
      </c>
      <c r="AJ22951" t="s">
        <v>635</v>
      </c>
      <c r="AK22951" t="s">
        <v>635</v>
      </c>
      <c r="AL22951" t="s">
        <v>635</v>
      </c>
      <c r="AM22951" t="s">
        <v>635</v>
      </c>
      <c r="AN22951" t="s">
        <v>635</v>
      </c>
      <c r="AO22951" t="s">
        <v>635</v>
      </c>
      <c r="AP22951" t="s">
        <v>635</v>
      </c>
      <c r="AQ22951" t="s">
        <v>635</v>
      </c>
      <c r="AR22951" t="s">
        <v>635</v>
      </c>
      <c r="AS22951" t="s">
        <v>635</v>
      </c>
      <c r="AT22951" t="s">
        <v>635</v>
      </c>
      <c r="AU22951" t="s">
        <v>635</v>
      </c>
      <c r="AV22951" t="s">
        <v>635</v>
      </c>
      <c r="AW22951" t="s">
        <v>635</v>
      </c>
      <c r="AX22951" t="s">
        <v>635</v>
      </c>
      <c r="AY22951" t="s">
        <v>635</v>
      </c>
      <c r="AZ22951" t="s">
        <v>635</v>
      </c>
      <c r="BA22951" t="s">
        <v>635</v>
      </c>
      <c r="BB22951" t="s">
        <v>635</v>
      </c>
      <c r="BC22951" t="s">
        <v>635</v>
      </c>
      <c r="BD22951" t="s">
        <v>635</v>
      </c>
      <c r="BE22951" t="s">
        <v>635</v>
      </c>
      <c r="BF22951" t="s">
        <v>635</v>
      </c>
      <c r="BG22951" t="s">
        <v>635</v>
      </c>
      <c r="BH22951" t="s">
        <v>635</v>
      </c>
      <c r="BI22951" t="s">
        <v>635</v>
      </c>
      <c r="BJ22951" t="s">
        <v>635</v>
      </c>
      <c r="BK22951" t="s">
        <v>635</v>
      </c>
      <c r="BL22951" t="s">
        <v>635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635</v>
      </c>
      <c r="F22952" t="s">
        <v>635</v>
      </c>
      <c r="G22952" t="s">
        <v>635</v>
      </c>
      <c r="H22952" t="s">
        <v>635</v>
      </c>
      <c r="I22952" t="s">
        <v>635</v>
      </c>
      <c r="J22952" t="s">
        <v>635</v>
      </c>
      <c r="K22952" t="s">
        <v>635</v>
      </c>
      <c r="L22952" t="s">
        <v>635</v>
      </c>
      <c r="M22952" t="s">
        <v>635</v>
      </c>
      <c r="N22952" t="s">
        <v>635</v>
      </c>
      <c r="O22952" t="s">
        <v>635</v>
      </c>
      <c r="P22952" t="s">
        <v>635</v>
      </c>
      <c r="Q22952" t="s">
        <v>635</v>
      </c>
      <c r="R22952" t="s">
        <v>635</v>
      </c>
      <c r="S22952" t="s">
        <v>635</v>
      </c>
      <c r="T22952" t="s">
        <v>635</v>
      </c>
      <c r="U22952" t="s">
        <v>635</v>
      </c>
      <c r="V22952" t="s">
        <v>635</v>
      </c>
      <c r="W22952" t="s">
        <v>635</v>
      </c>
      <c r="X22952" t="s">
        <v>635</v>
      </c>
      <c r="Y22952" t="s">
        <v>635</v>
      </c>
      <c r="Z22952" t="s">
        <v>635</v>
      </c>
      <c r="AA22952" t="s">
        <v>635</v>
      </c>
      <c r="AB22952" t="s">
        <v>635</v>
      </c>
      <c r="AC22952" t="s">
        <v>635</v>
      </c>
      <c r="AD22952" t="s">
        <v>635</v>
      </c>
      <c r="AE22952" t="s">
        <v>635</v>
      </c>
      <c r="AF22952" t="s">
        <v>635</v>
      </c>
      <c r="AG22952" t="s">
        <v>635</v>
      </c>
      <c r="AH22952" t="s">
        <v>635</v>
      </c>
      <c r="AI22952" t="s">
        <v>635</v>
      </c>
      <c r="AJ22952" t="s">
        <v>635</v>
      </c>
      <c r="AK22952" t="s">
        <v>635</v>
      </c>
      <c r="AL22952" t="s">
        <v>635</v>
      </c>
      <c r="AM22952" t="s">
        <v>635</v>
      </c>
      <c r="AN22952" t="s">
        <v>635</v>
      </c>
      <c r="AO22952" t="s">
        <v>635</v>
      </c>
      <c r="AP22952" t="s">
        <v>635</v>
      </c>
      <c r="AQ22952" t="s">
        <v>635</v>
      </c>
      <c r="AR22952" t="s">
        <v>635</v>
      </c>
      <c r="AS22952" t="s">
        <v>635</v>
      </c>
      <c r="AT22952" t="s">
        <v>635</v>
      </c>
      <c r="AU22952" t="s">
        <v>635</v>
      </c>
      <c r="AV22952" t="s">
        <v>635</v>
      </c>
      <c r="AW22952" t="s">
        <v>635</v>
      </c>
      <c r="AX22952" t="s">
        <v>635</v>
      </c>
      <c r="AY22952" t="s">
        <v>635</v>
      </c>
      <c r="AZ22952" t="s">
        <v>635</v>
      </c>
      <c r="BA22952" t="s">
        <v>635</v>
      </c>
      <c r="BB22952" t="s">
        <v>635</v>
      </c>
      <c r="BC22952" t="s">
        <v>635</v>
      </c>
      <c r="BD22952" t="s">
        <v>635</v>
      </c>
      <c r="BE22952" t="s">
        <v>635</v>
      </c>
      <c r="BF22952" t="s">
        <v>635</v>
      </c>
      <c r="BG22952" t="s">
        <v>635</v>
      </c>
      <c r="BH22952" t="s">
        <v>635</v>
      </c>
      <c r="BI22952" t="s">
        <v>635</v>
      </c>
      <c r="BJ22952" t="s">
        <v>635</v>
      </c>
      <c r="BK22952" t="s">
        <v>635</v>
      </c>
      <c r="BL22952" t="s">
        <v>635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635</v>
      </c>
      <c r="F22953" t="s">
        <v>635</v>
      </c>
      <c r="G22953" t="s">
        <v>635</v>
      </c>
      <c r="H22953" t="s">
        <v>635</v>
      </c>
      <c r="I22953" t="s">
        <v>635</v>
      </c>
      <c r="J22953" t="s">
        <v>635</v>
      </c>
      <c r="K22953" t="s">
        <v>635</v>
      </c>
      <c r="L22953" t="s">
        <v>635</v>
      </c>
      <c r="M22953" t="s">
        <v>635</v>
      </c>
      <c r="N22953" t="s">
        <v>635</v>
      </c>
      <c r="O22953" t="s">
        <v>635</v>
      </c>
      <c r="P22953" t="s">
        <v>635</v>
      </c>
      <c r="Q22953" t="s">
        <v>635</v>
      </c>
      <c r="R22953" t="s">
        <v>635</v>
      </c>
      <c r="S22953" t="s">
        <v>635</v>
      </c>
      <c r="T22953" t="s">
        <v>635</v>
      </c>
      <c r="U22953" t="s">
        <v>635</v>
      </c>
      <c r="V22953" t="s">
        <v>635</v>
      </c>
      <c r="W22953" t="s">
        <v>635</v>
      </c>
      <c r="X22953" t="s">
        <v>635</v>
      </c>
      <c r="Y22953" t="s">
        <v>635</v>
      </c>
      <c r="Z22953" t="s">
        <v>635</v>
      </c>
      <c r="AA22953" t="s">
        <v>635</v>
      </c>
      <c r="AB22953" t="s">
        <v>635</v>
      </c>
      <c r="AC22953" t="s">
        <v>635</v>
      </c>
      <c r="AD22953" t="s">
        <v>635</v>
      </c>
      <c r="AE22953" t="s">
        <v>635</v>
      </c>
      <c r="AF22953" t="s">
        <v>635</v>
      </c>
      <c r="AG22953" t="s">
        <v>635</v>
      </c>
      <c r="AH22953" t="s">
        <v>635</v>
      </c>
      <c r="AI22953" t="s">
        <v>635</v>
      </c>
      <c r="AJ22953" t="s">
        <v>635</v>
      </c>
      <c r="AK22953" t="s">
        <v>635</v>
      </c>
      <c r="AL22953" t="s">
        <v>635</v>
      </c>
      <c r="AM22953" t="s">
        <v>635</v>
      </c>
      <c r="AN22953" t="s">
        <v>635</v>
      </c>
      <c r="AO22953" t="s">
        <v>635</v>
      </c>
      <c r="AP22953" t="s">
        <v>635</v>
      </c>
      <c r="AQ22953" t="s">
        <v>635</v>
      </c>
      <c r="AR22953" t="s">
        <v>635</v>
      </c>
      <c r="AS22953" t="s">
        <v>635</v>
      </c>
      <c r="AT22953" t="s">
        <v>635</v>
      </c>
      <c r="AU22953" t="s">
        <v>635</v>
      </c>
      <c r="AV22953" t="s">
        <v>635</v>
      </c>
      <c r="AW22953" t="s">
        <v>635</v>
      </c>
      <c r="AX22953" t="s">
        <v>635</v>
      </c>
      <c r="AY22953" t="s">
        <v>635</v>
      </c>
      <c r="AZ22953" t="s">
        <v>635</v>
      </c>
      <c r="BA22953" t="s">
        <v>635</v>
      </c>
      <c r="BB22953" t="s">
        <v>635</v>
      </c>
      <c r="BC22953" t="s">
        <v>635</v>
      </c>
      <c r="BD22953" t="s">
        <v>635</v>
      </c>
      <c r="BE22953" t="s">
        <v>635</v>
      </c>
      <c r="BF22953" t="s">
        <v>635</v>
      </c>
      <c r="BG22953" t="s">
        <v>635</v>
      </c>
      <c r="BH22953" t="s">
        <v>635</v>
      </c>
      <c r="BI22953" t="s">
        <v>635</v>
      </c>
      <c r="BJ22953" t="s">
        <v>635</v>
      </c>
      <c r="BK22953" t="s">
        <v>635</v>
      </c>
      <c r="BL22953" t="s">
        <v>635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635</v>
      </c>
      <c r="F22954" t="s">
        <v>635</v>
      </c>
      <c r="G22954" t="s">
        <v>635</v>
      </c>
      <c r="H22954" t="s">
        <v>635</v>
      </c>
      <c r="I22954" t="s">
        <v>635</v>
      </c>
      <c r="J22954" t="s">
        <v>635</v>
      </c>
      <c r="K22954" t="s">
        <v>635</v>
      </c>
      <c r="L22954" t="s">
        <v>635</v>
      </c>
      <c r="M22954" t="s">
        <v>635</v>
      </c>
      <c r="N22954" t="s">
        <v>635</v>
      </c>
      <c r="O22954" t="s">
        <v>635</v>
      </c>
      <c r="P22954" t="s">
        <v>635</v>
      </c>
      <c r="Q22954" t="s">
        <v>635</v>
      </c>
      <c r="R22954" t="s">
        <v>635</v>
      </c>
      <c r="S22954" t="s">
        <v>635</v>
      </c>
      <c r="T22954" t="s">
        <v>635</v>
      </c>
      <c r="U22954" t="s">
        <v>635</v>
      </c>
      <c r="V22954" t="s">
        <v>635</v>
      </c>
      <c r="W22954" t="s">
        <v>635</v>
      </c>
      <c r="X22954" t="s">
        <v>635</v>
      </c>
      <c r="Y22954" t="s">
        <v>635</v>
      </c>
      <c r="Z22954" t="s">
        <v>635</v>
      </c>
      <c r="AA22954" t="s">
        <v>635</v>
      </c>
      <c r="AB22954" t="s">
        <v>635</v>
      </c>
      <c r="AC22954" t="s">
        <v>635</v>
      </c>
      <c r="AD22954" t="s">
        <v>635</v>
      </c>
      <c r="AE22954" t="s">
        <v>635</v>
      </c>
      <c r="AF22954" t="s">
        <v>635</v>
      </c>
      <c r="AG22954" t="s">
        <v>635</v>
      </c>
      <c r="AH22954" t="s">
        <v>635</v>
      </c>
      <c r="AI22954" t="s">
        <v>635</v>
      </c>
      <c r="AJ22954" t="s">
        <v>635</v>
      </c>
      <c r="AK22954" t="s">
        <v>635</v>
      </c>
      <c r="AL22954" t="s">
        <v>635</v>
      </c>
      <c r="AM22954" t="s">
        <v>635</v>
      </c>
      <c r="AN22954" t="s">
        <v>635</v>
      </c>
      <c r="AO22954" t="s">
        <v>635</v>
      </c>
      <c r="AP22954" t="s">
        <v>635</v>
      </c>
      <c r="AQ22954" t="s">
        <v>635</v>
      </c>
      <c r="AR22954" t="s">
        <v>635</v>
      </c>
      <c r="AS22954" t="s">
        <v>635</v>
      </c>
      <c r="AT22954" t="s">
        <v>635</v>
      </c>
      <c r="AU22954" t="s">
        <v>635</v>
      </c>
      <c r="AV22954" t="s">
        <v>635</v>
      </c>
      <c r="AW22954" t="s">
        <v>635</v>
      </c>
      <c r="AX22954" t="s">
        <v>635</v>
      </c>
      <c r="AY22954" t="s">
        <v>635</v>
      </c>
      <c r="AZ22954" t="s">
        <v>635</v>
      </c>
      <c r="BA22954" t="s">
        <v>635</v>
      </c>
      <c r="BB22954" t="s">
        <v>635</v>
      </c>
      <c r="BC22954" t="s">
        <v>635</v>
      </c>
      <c r="BD22954" t="s">
        <v>635</v>
      </c>
      <c r="BE22954" t="s">
        <v>635</v>
      </c>
      <c r="BF22954" t="s">
        <v>635</v>
      </c>
      <c r="BG22954" t="s">
        <v>635</v>
      </c>
      <c r="BH22954" t="s">
        <v>635</v>
      </c>
      <c r="BI22954" t="s">
        <v>635</v>
      </c>
      <c r="BJ22954" t="s">
        <v>635</v>
      </c>
      <c r="BK22954" t="s">
        <v>635</v>
      </c>
      <c r="BL22954" t="s">
        <v>635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635</v>
      </c>
      <c r="F22955" t="s">
        <v>635</v>
      </c>
      <c r="G22955" t="s">
        <v>635</v>
      </c>
      <c r="H22955" t="s">
        <v>635</v>
      </c>
      <c r="I22955" t="s">
        <v>635</v>
      </c>
      <c r="J22955" t="s">
        <v>635</v>
      </c>
      <c r="K22955" t="s">
        <v>635</v>
      </c>
      <c r="L22955" t="s">
        <v>635</v>
      </c>
      <c r="M22955" t="s">
        <v>635</v>
      </c>
      <c r="N22955" t="s">
        <v>635</v>
      </c>
      <c r="O22955" t="s">
        <v>635</v>
      </c>
      <c r="P22955" t="s">
        <v>635</v>
      </c>
      <c r="Q22955" t="s">
        <v>635</v>
      </c>
      <c r="R22955" t="s">
        <v>635</v>
      </c>
      <c r="S22955" t="s">
        <v>635</v>
      </c>
      <c r="T22955" t="s">
        <v>635</v>
      </c>
      <c r="U22955" t="s">
        <v>635</v>
      </c>
      <c r="V22955" t="s">
        <v>635</v>
      </c>
      <c r="W22955" t="s">
        <v>635</v>
      </c>
      <c r="X22955" t="s">
        <v>635</v>
      </c>
      <c r="Y22955" t="s">
        <v>635</v>
      </c>
      <c r="Z22955" t="s">
        <v>635</v>
      </c>
      <c r="AA22955" t="s">
        <v>635</v>
      </c>
      <c r="AB22955" t="s">
        <v>635</v>
      </c>
      <c r="AC22955" t="s">
        <v>635</v>
      </c>
      <c r="AD22955" t="s">
        <v>635</v>
      </c>
      <c r="AE22955" t="s">
        <v>635</v>
      </c>
      <c r="AF22955" t="s">
        <v>635</v>
      </c>
      <c r="AG22955" t="s">
        <v>635</v>
      </c>
      <c r="AH22955" t="s">
        <v>635</v>
      </c>
      <c r="AI22955" t="s">
        <v>635</v>
      </c>
      <c r="AJ22955" t="s">
        <v>635</v>
      </c>
      <c r="AK22955" t="s">
        <v>635</v>
      </c>
      <c r="AL22955" t="s">
        <v>635</v>
      </c>
      <c r="AM22955" t="s">
        <v>635</v>
      </c>
      <c r="AN22955" t="s">
        <v>635</v>
      </c>
      <c r="AO22955" t="s">
        <v>635</v>
      </c>
      <c r="AP22955" t="s">
        <v>635</v>
      </c>
      <c r="AQ22955" t="s">
        <v>635</v>
      </c>
      <c r="AR22955" t="s">
        <v>635</v>
      </c>
      <c r="AS22955" t="s">
        <v>635</v>
      </c>
      <c r="AT22955" t="s">
        <v>635</v>
      </c>
      <c r="AU22955" t="s">
        <v>635</v>
      </c>
      <c r="AV22955" t="s">
        <v>635</v>
      </c>
      <c r="AW22955" t="s">
        <v>635</v>
      </c>
      <c r="AX22955" t="s">
        <v>635</v>
      </c>
      <c r="AY22955" t="s">
        <v>635</v>
      </c>
      <c r="AZ22955" t="s">
        <v>635</v>
      </c>
      <c r="BA22955" t="s">
        <v>635</v>
      </c>
      <c r="BB22955" t="s">
        <v>635</v>
      </c>
      <c r="BC22955" t="s">
        <v>635</v>
      </c>
      <c r="BD22955" t="s">
        <v>635</v>
      </c>
      <c r="BE22955" t="s">
        <v>635</v>
      </c>
      <c r="BF22955" t="s">
        <v>635</v>
      </c>
      <c r="BG22955" t="s">
        <v>635</v>
      </c>
      <c r="BH22955" t="s">
        <v>635</v>
      </c>
      <c r="BI22955" t="s">
        <v>635</v>
      </c>
      <c r="BJ22955" t="s">
        <v>635</v>
      </c>
      <c r="BK22955" t="s">
        <v>635</v>
      </c>
      <c r="BL22955" t="s">
        <v>635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635</v>
      </c>
      <c r="F22956" t="s">
        <v>635</v>
      </c>
      <c r="G22956" t="s">
        <v>635</v>
      </c>
      <c r="H22956" t="s">
        <v>635</v>
      </c>
      <c r="I22956" t="s">
        <v>635</v>
      </c>
      <c r="J22956" t="s">
        <v>635</v>
      </c>
      <c r="K22956" t="s">
        <v>635</v>
      </c>
      <c r="L22956" t="s">
        <v>635</v>
      </c>
      <c r="M22956" t="s">
        <v>635</v>
      </c>
      <c r="N22956" t="s">
        <v>635</v>
      </c>
      <c r="O22956" t="s">
        <v>635</v>
      </c>
      <c r="P22956" t="s">
        <v>635</v>
      </c>
      <c r="Q22956" t="s">
        <v>635</v>
      </c>
      <c r="R22956" t="s">
        <v>635</v>
      </c>
      <c r="S22956" t="s">
        <v>635</v>
      </c>
      <c r="T22956" t="s">
        <v>635</v>
      </c>
      <c r="U22956" t="s">
        <v>635</v>
      </c>
      <c r="V22956" t="s">
        <v>635</v>
      </c>
      <c r="W22956" t="s">
        <v>635</v>
      </c>
      <c r="X22956" t="s">
        <v>635</v>
      </c>
      <c r="Y22956" t="s">
        <v>635</v>
      </c>
      <c r="Z22956" t="s">
        <v>635</v>
      </c>
      <c r="AA22956" t="s">
        <v>635</v>
      </c>
      <c r="AB22956" t="s">
        <v>635</v>
      </c>
      <c r="AC22956" t="s">
        <v>635</v>
      </c>
      <c r="AD22956" t="s">
        <v>635</v>
      </c>
      <c r="AE22956" t="s">
        <v>635</v>
      </c>
      <c r="AF22956" t="s">
        <v>635</v>
      </c>
      <c r="AG22956" t="s">
        <v>635</v>
      </c>
      <c r="AH22956" t="s">
        <v>635</v>
      </c>
      <c r="AI22956" t="s">
        <v>635</v>
      </c>
      <c r="AJ22956" t="s">
        <v>635</v>
      </c>
      <c r="AK22956" t="s">
        <v>635</v>
      </c>
      <c r="AL22956" t="s">
        <v>635</v>
      </c>
      <c r="AM22956" t="s">
        <v>635</v>
      </c>
      <c r="AN22956" t="s">
        <v>635</v>
      </c>
      <c r="AO22956" t="s">
        <v>635</v>
      </c>
      <c r="AP22956" t="s">
        <v>635</v>
      </c>
      <c r="AQ22956" t="s">
        <v>635</v>
      </c>
      <c r="AR22956" t="s">
        <v>635</v>
      </c>
      <c r="AS22956" t="s">
        <v>635</v>
      </c>
      <c r="AT22956" t="s">
        <v>635</v>
      </c>
      <c r="AU22956" t="s">
        <v>635</v>
      </c>
      <c r="AV22956" t="s">
        <v>635</v>
      </c>
      <c r="AW22956" t="s">
        <v>635</v>
      </c>
      <c r="AX22956" t="s">
        <v>635</v>
      </c>
      <c r="AY22956" t="s">
        <v>635</v>
      </c>
      <c r="AZ22956" t="s">
        <v>635</v>
      </c>
      <c r="BA22956" t="s">
        <v>635</v>
      </c>
      <c r="BB22956" t="s">
        <v>635</v>
      </c>
      <c r="BC22956" t="s">
        <v>635</v>
      </c>
      <c r="BD22956" t="s">
        <v>635</v>
      </c>
      <c r="BE22956" t="s">
        <v>635</v>
      </c>
      <c r="BF22956" t="s">
        <v>635</v>
      </c>
      <c r="BG22956" t="s">
        <v>635</v>
      </c>
      <c r="BH22956" t="s">
        <v>635</v>
      </c>
      <c r="BI22956" t="s">
        <v>635</v>
      </c>
      <c r="BJ22956" t="s">
        <v>635</v>
      </c>
      <c r="BK22956" t="s">
        <v>635</v>
      </c>
      <c r="BL22956" t="s">
        <v>635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635</v>
      </c>
      <c r="F22957" t="s">
        <v>635</v>
      </c>
      <c r="G22957" t="s">
        <v>635</v>
      </c>
      <c r="H22957" t="s">
        <v>635</v>
      </c>
      <c r="I22957" t="s">
        <v>635</v>
      </c>
      <c r="J22957" t="s">
        <v>635</v>
      </c>
      <c r="K22957" t="s">
        <v>635</v>
      </c>
      <c r="L22957" t="s">
        <v>635</v>
      </c>
      <c r="M22957" t="s">
        <v>635</v>
      </c>
      <c r="N22957" t="s">
        <v>635</v>
      </c>
      <c r="O22957" t="s">
        <v>635</v>
      </c>
      <c r="P22957" t="s">
        <v>635</v>
      </c>
      <c r="Q22957" t="s">
        <v>635</v>
      </c>
      <c r="R22957" t="s">
        <v>635</v>
      </c>
      <c r="S22957" t="s">
        <v>635</v>
      </c>
      <c r="T22957" t="s">
        <v>635</v>
      </c>
      <c r="U22957" t="s">
        <v>635</v>
      </c>
      <c r="V22957" t="s">
        <v>635</v>
      </c>
      <c r="W22957" t="s">
        <v>635</v>
      </c>
      <c r="X22957" t="s">
        <v>635</v>
      </c>
      <c r="Y22957" t="s">
        <v>635</v>
      </c>
      <c r="Z22957" t="s">
        <v>635</v>
      </c>
      <c r="AA22957" t="s">
        <v>635</v>
      </c>
      <c r="AB22957" t="s">
        <v>635</v>
      </c>
      <c r="AC22957" t="s">
        <v>635</v>
      </c>
      <c r="AD22957" t="s">
        <v>635</v>
      </c>
      <c r="AE22957" t="s">
        <v>635</v>
      </c>
      <c r="AF22957" t="s">
        <v>635</v>
      </c>
      <c r="AG22957" t="s">
        <v>635</v>
      </c>
      <c r="AH22957" t="s">
        <v>635</v>
      </c>
      <c r="AI22957" t="s">
        <v>635</v>
      </c>
      <c r="AJ22957" t="s">
        <v>635</v>
      </c>
      <c r="AK22957" t="s">
        <v>635</v>
      </c>
      <c r="AL22957" t="s">
        <v>635</v>
      </c>
      <c r="AM22957" t="s">
        <v>635</v>
      </c>
      <c r="AN22957" t="s">
        <v>635</v>
      </c>
      <c r="AO22957" t="s">
        <v>635</v>
      </c>
      <c r="AP22957" t="s">
        <v>635</v>
      </c>
      <c r="AQ22957" t="s">
        <v>635</v>
      </c>
      <c r="AR22957" t="s">
        <v>635</v>
      </c>
      <c r="AS22957" t="s">
        <v>635</v>
      </c>
      <c r="AT22957" t="s">
        <v>635</v>
      </c>
      <c r="AU22957" t="s">
        <v>635</v>
      </c>
      <c r="AV22957" t="s">
        <v>635</v>
      </c>
      <c r="AW22957" t="s">
        <v>635</v>
      </c>
      <c r="AX22957" t="s">
        <v>635</v>
      </c>
      <c r="AY22957" t="s">
        <v>635</v>
      </c>
      <c r="AZ22957" t="s">
        <v>635</v>
      </c>
      <c r="BA22957" t="s">
        <v>635</v>
      </c>
      <c r="BB22957" t="s">
        <v>635</v>
      </c>
      <c r="BC22957" t="s">
        <v>635</v>
      </c>
      <c r="BD22957" t="s">
        <v>635</v>
      </c>
      <c r="BE22957" t="s">
        <v>635</v>
      </c>
      <c r="BF22957" t="s">
        <v>635</v>
      </c>
      <c r="BG22957" t="s">
        <v>635</v>
      </c>
      <c r="BH22957" t="s">
        <v>635</v>
      </c>
      <c r="BI22957" t="s">
        <v>635</v>
      </c>
      <c r="BJ22957" t="s">
        <v>635</v>
      </c>
      <c r="BK22957" t="s">
        <v>635</v>
      </c>
      <c r="BL22957" t="s">
        <v>635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635</v>
      </c>
      <c r="F22958" t="s">
        <v>635</v>
      </c>
      <c r="G22958" t="s">
        <v>635</v>
      </c>
      <c r="H22958" t="s">
        <v>635</v>
      </c>
      <c r="I22958" t="s">
        <v>635</v>
      </c>
      <c r="J22958" t="s">
        <v>635</v>
      </c>
      <c r="K22958" t="s">
        <v>635</v>
      </c>
      <c r="L22958" t="s">
        <v>635</v>
      </c>
      <c r="M22958" t="s">
        <v>635</v>
      </c>
      <c r="N22958" t="s">
        <v>635</v>
      </c>
      <c r="O22958" t="s">
        <v>635</v>
      </c>
      <c r="P22958" t="s">
        <v>635</v>
      </c>
      <c r="Q22958" t="s">
        <v>635</v>
      </c>
      <c r="R22958" t="s">
        <v>635</v>
      </c>
      <c r="S22958" t="s">
        <v>635</v>
      </c>
      <c r="T22958" t="s">
        <v>635</v>
      </c>
      <c r="U22958" t="s">
        <v>635</v>
      </c>
      <c r="V22958" t="s">
        <v>635</v>
      </c>
      <c r="W22958" t="s">
        <v>635</v>
      </c>
      <c r="X22958" t="s">
        <v>635</v>
      </c>
      <c r="Y22958" t="s">
        <v>635</v>
      </c>
      <c r="Z22958" t="s">
        <v>635</v>
      </c>
      <c r="AA22958" t="s">
        <v>635</v>
      </c>
      <c r="AB22958" t="s">
        <v>635</v>
      </c>
      <c r="AC22958" t="s">
        <v>635</v>
      </c>
      <c r="AD22958" t="s">
        <v>635</v>
      </c>
      <c r="AE22958" t="s">
        <v>635</v>
      </c>
      <c r="AF22958" t="s">
        <v>635</v>
      </c>
      <c r="AG22958" t="s">
        <v>635</v>
      </c>
      <c r="AH22958" t="s">
        <v>635</v>
      </c>
      <c r="AI22958" t="s">
        <v>635</v>
      </c>
      <c r="AJ22958" t="s">
        <v>635</v>
      </c>
      <c r="AK22958" t="s">
        <v>635</v>
      </c>
      <c r="AL22958" t="s">
        <v>635</v>
      </c>
      <c r="AM22958" t="s">
        <v>635</v>
      </c>
      <c r="AN22958" t="s">
        <v>635</v>
      </c>
      <c r="AO22958" t="s">
        <v>635</v>
      </c>
      <c r="AP22958" t="s">
        <v>635</v>
      </c>
      <c r="AQ22958" t="s">
        <v>635</v>
      </c>
      <c r="AR22958" t="s">
        <v>635</v>
      </c>
      <c r="AS22958" t="s">
        <v>635</v>
      </c>
      <c r="AT22958" t="s">
        <v>635</v>
      </c>
      <c r="AU22958" t="s">
        <v>635</v>
      </c>
      <c r="AV22958" t="s">
        <v>635</v>
      </c>
      <c r="AW22958" t="s">
        <v>635</v>
      </c>
      <c r="AX22958" t="s">
        <v>635</v>
      </c>
      <c r="AY22958" t="s">
        <v>635</v>
      </c>
      <c r="AZ22958" t="s">
        <v>635</v>
      </c>
      <c r="BA22958" t="s">
        <v>635</v>
      </c>
      <c r="BB22958" t="s">
        <v>635</v>
      </c>
      <c r="BC22958" t="s">
        <v>635</v>
      </c>
      <c r="BD22958" t="s">
        <v>635</v>
      </c>
      <c r="BE22958" t="s">
        <v>635</v>
      </c>
      <c r="BF22958" t="s">
        <v>635</v>
      </c>
      <c r="BG22958" t="s">
        <v>635</v>
      </c>
      <c r="BH22958" t="s">
        <v>635</v>
      </c>
      <c r="BI22958" t="s">
        <v>635</v>
      </c>
      <c r="BJ22958" t="s">
        <v>635</v>
      </c>
      <c r="BK22958" t="s">
        <v>635</v>
      </c>
      <c r="BL22958" t="s">
        <v>635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635</v>
      </c>
      <c r="F22959" t="s">
        <v>635</v>
      </c>
      <c r="G22959" t="s">
        <v>635</v>
      </c>
      <c r="H22959" t="s">
        <v>635</v>
      </c>
      <c r="I22959" t="s">
        <v>635</v>
      </c>
      <c r="J22959" t="s">
        <v>635</v>
      </c>
      <c r="K22959" t="s">
        <v>635</v>
      </c>
      <c r="L22959" t="s">
        <v>635</v>
      </c>
      <c r="M22959" t="s">
        <v>635</v>
      </c>
      <c r="N22959" t="s">
        <v>635</v>
      </c>
      <c r="O22959" t="s">
        <v>635</v>
      </c>
      <c r="P22959" t="s">
        <v>635</v>
      </c>
      <c r="Q22959" t="s">
        <v>635</v>
      </c>
      <c r="R22959" t="s">
        <v>635</v>
      </c>
      <c r="S22959" t="s">
        <v>635</v>
      </c>
      <c r="T22959" t="s">
        <v>635</v>
      </c>
      <c r="U22959" t="s">
        <v>635</v>
      </c>
      <c r="V22959" t="s">
        <v>635</v>
      </c>
      <c r="W22959" t="s">
        <v>635</v>
      </c>
      <c r="X22959" t="s">
        <v>635</v>
      </c>
      <c r="Y22959" t="s">
        <v>635</v>
      </c>
      <c r="Z22959" t="s">
        <v>635</v>
      </c>
      <c r="AA22959" t="s">
        <v>635</v>
      </c>
      <c r="AB22959" t="s">
        <v>635</v>
      </c>
      <c r="AC22959" t="s">
        <v>635</v>
      </c>
      <c r="AD22959" t="s">
        <v>635</v>
      </c>
      <c r="AE22959" t="s">
        <v>635</v>
      </c>
      <c r="AF22959" t="s">
        <v>635</v>
      </c>
      <c r="AG22959" t="s">
        <v>635</v>
      </c>
      <c r="AH22959" t="s">
        <v>635</v>
      </c>
      <c r="AI22959" t="s">
        <v>635</v>
      </c>
      <c r="AJ22959" t="s">
        <v>635</v>
      </c>
      <c r="AK22959" t="s">
        <v>635</v>
      </c>
      <c r="AL22959" t="s">
        <v>635</v>
      </c>
      <c r="AM22959" t="s">
        <v>635</v>
      </c>
      <c r="AN22959" t="s">
        <v>635</v>
      </c>
      <c r="AO22959" t="s">
        <v>635</v>
      </c>
      <c r="AP22959" t="s">
        <v>635</v>
      </c>
      <c r="AQ22959" t="s">
        <v>635</v>
      </c>
      <c r="AR22959" t="s">
        <v>635</v>
      </c>
      <c r="AS22959" t="s">
        <v>635</v>
      </c>
      <c r="AT22959" t="s">
        <v>635</v>
      </c>
      <c r="AU22959" t="s">
        <v>635</v>
      </c>
      <c r="AV22959" t="s">
        <v>635</v>
      </c>
      <c r="AW22959" t="s">
        <v>635</v>
      </c>
      <c r="AX22959" t="s">
        <v>635</v>
      </c>
      <c r="AY22959" t="s">
        <v>635</v>
      </c>
      <c r="AZ22959" t="s">
        <v>635</v>
      </c>
      <c r="BA22959" t="s">
        <v>635</v>
      </c>
      <c r="BB22959" t="s">
        <v>635</v>
      </c>
      <c r="BC22959" t="s">
        <v>635</v>
      </c>
      <c r="BD22959" t="s">
        <v>635</v>
      </c>
      <c r="BE22959" t="s">
        <v>635</v>
      </c>
      <c r="BF22959" t="s">
        <v>635</v>
      </c>
      <c r="BG22959" t="s">
        <v>635</v>
      </c>
      <c r="BH22959" t="s">
        <v>635</v>
      </c>
      <c r="BI22959" t="s">
        <v>635</v>
      </c>
      <c r="BJ22959" t="s">
        <v>635</v>
      </c>
      <c r="BK22959" t="s">
        <v>635</v>
      </c>
      <c r="BL22959" t="s">
        <v>635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635</v>
      </c>
      <c r="F22960" t="s">
        <v>635</v>
      </c>
      <c r="G22960" t="s">
        <v>635</v>
      </c>
      <c r="H22960" t="s">
        <v>635</v>
      </c>
      <c r="I22960" t="s">
        <v>635</v>
      </c>
      <c r="J22960" t="s">
        <v>635</v>
      </c>
      <c r="K22960" t="s">
        <v>635</v>
      </c>
      <c r="L22960" t="s">
        <v>635</v>
      </c>
      <c r="M22960" t="s">
        <v>635</v>
      </c>
      <c r="N22960" t="s">
        <v>635</v>
      </c>
      <c r="O22960" t="s">
        <v>635</v>
      </c>
      <c r="P22960" t="s">
        <v>635</v>
      </c>
      <c r="Q22960" t="s">
        <v>635</v>
      </c>
      <c r="R22960" t="s">
        <v>635</v>
      </c>
      <c r="S22960" t="s">
        <v>635</v>
      </c>
      <c r="T22960" t="s">
        <v>635</v>
      </c>
      <c r="U22960" t="s">
        <v>635</v>
      </c>
      <c r="V22960" t="s">
        <v>635</v>
      </c>
      <c r="W22960" t="s">
        <v>635</v>
      </c>
      <c r="X22960" t="s">
        <v>635</v>
      </c>
      <c r="Y22960" t="s">
        <v>635</v>
      </c>
      <c r="Z22960" t="s">
        <v>635</v>
      </c>
      <c r="AA22960" t="s">
        <v>635</v>
      </c>
      <c r="AB22960" t="s">
        <v>635</v>
      </c>
      <c r="AC22960" t="s">
        <v>635</v>
      </c>
      <c r="AD22960" t="s">
        <v>635</v>
      </c>
      <c r="AE22960" t="s">
        <v>635</v>
      </c>
      <c r="AF22960" t="s">
        <v>635</v>
      </c>
      <c r="AG22960" t="s">
        <v>635</v>
      </c>
      <c r="AH22960" t="s">
        <v>635</v>
      </c>
      <c r="AI22960" t="s">
        <v>635</v>
      </c>
      <c r="AJ22960" t="s">
        <v>635</v>
      </c>
      <c r="AK22960" t="s">
        <v>635</v>
      </c>
      <c r="AL22960" t="s">
        <v>635</v>
      </c>
      <c r="AM22960" t="s">
        <v>635</v>
      </c>
      <c r="AN22960" t="s">
        <v>635</v>
      </c>
      <c r="AO22960" t="s">
        <v>635</v>
      </c>
      <c r="AP22960" t="s">
        <v>635</v>
      </c>
      <c r="AQ22960" t="s">
        <v>635</v>
      </c>
      <c r="AR22960" t="s">
        <v>635</v>
      </c>
      <c r="AS22960" t="s">
        <v>635</v>
      </c>
      <c r="AT22960" t="s">
        <v>635</v>
      </c>
      <c r="AU22960" t="s">
        <v>635</v>
      </c>
      <c r="AV22960" t="s">
        <v>635</v>
      </c>
      <c r="AW22960" t="s">
        <v>635</v>
      </c>
      <c r="AX22960" t="s">
        <v>635</v>
      </c>
      <c r="AY22960" t="s">
        <v>635</v>
      </c>
      <c r="AZ22960" t="s">
        <v>635</v>
      </c>
      <c r="BA22960" t="s">
        <v>635</v>
      </c>
      <c r="BB22960" t="s">
        <v>635</v>
      </c>
      <c r="BC22960" t="s">
        <v>635</v>
      </c>
      <c r="BD22960" t="s">
        <v>635</v>
      </c>
      <c r="BE22960" t="s">
        <v>635</v>
      </c>
      <c r="BF22960" t="s">
        <v>635</v>
      </c>
      <c r="BG22960" t="s">
        <v>635</v>
      </c>
      <c r="BH22960" t="s">
        <v>635</v>
      </c>
      <c r="BI22960" t="s">
        <v>635</v>
      </c>
      <c r="BJ22960" t="s">
        <v>635</v>
      </c>
      <c r="BK22960" t="s">
        <v>635</v>
      </c>
      <c r="BL22960" t="s">
        <v>635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635</v>
      </c>
      <c r="F22961" t="s">
        <v>635</v>
      </c>
      <c r="G22961" t="s">
        <v>635</v>
      </c>
      <c r="H22961" t="s">
        <v>635</v>
      </c>
      <c r="I22961" t="s">
        <v>635</v>
      </c>
      <c r="J22961" t="s">
        <v>635</v>
      </c>
      <c r="K22961" t="s">
        <v>635</v>
      </c>
      <c r="L22961" t="s">
        <v>635</v>
      </c>
      <c r="M22961" t="s">
        <v>635</v>
      </c>
      <c r="N22961" t="s">
        <v>635</v>
      </c>
      <c r="O22961" t="s">
        <v>635</v>
      </c>
      <c r="P22961" t="s">
        <v>635</v>
      </c>
      <c r="Q22961" t="s">
        <v>635</v>
      </c>
      <c r="R22961" t="s">
        <v>635</v>
      </c>
      <c r="S22961" t="s">
        <v>635</v>
      </c>
      <c r="T22961" t="s">
        <v>635</v>
      </c>
      <c r="U22961" t="s">
        <v>635</v>
      </c>
      <c r="V22961" t="s">
        <v>635</v>
      </c>
      <c r="W22961" t="s">
        <v>635</v>
      </c>
      <c r="X22961" t="s">
        <v>635</v>
      </c>
      <c r="Y22961" t="s">
        <v>635</v>
      </c>
      <c r="Z22961" t="s">
        <v>635</v>
      </c>
      <c r="AA22961" t="s">
        <v>635</v>
      </c>
      <c r="AB22961" t="s">
        <v>635</v>
      </c>
      <c r="AC22961" t="s">
        <v>635</v>
      </c>
      <c r="AD22961" t="s">
        <v>635</v>
      </c>
      <c r="AE22961" t="s">
        <v>635</v>
      </c>
      <c r="AF22961" t="s">
        <v>635</v>
      </c>
      <c r="AG22961" t="s">
        <v>635</v>
      </c>
      <c r="AH22961" t="s">
        <v>635</v>
      </c>
      <c r="AI22961" t="s">
        <v>635</v>
      </c>
      <c r="AJ22961" t="s">
        <v>635</v>
      </c>
      <c r="AK22961" t="s">
        <v>635</v>
      </c>
      <c r="AL22961" t="s">
        <v>635</v>
      </c>
      <c r="AM22961" t="s">
        <v>635</v>
      </c>
      <c r="AN22961" t="s">
        <v>635</v>
      </c>
      <c r="AO22961" t="s">
        <v>635</v>
      </c>
      <c r="AP22961" t="s">
        <v>635</v>
      </c>
      <c r="AQ22961" t="s">
        <v>635</v>
      </c>
      <c r="AR22961" t="s">
        <v>635</v>
      </c>
      <c r="AS22961" t="s">
        <v>635</v>
      </c>
      <c r="AT22961" t="s">
        <v>635</v>
      </c>
      <c r="AU22961" t="s">
        <v>635</v>
      </c>
      <c r="AV22961" t="s">
        <v>635</v>
      </c>
      <c r="AW22961" t="s">
        <v>635</v>
      </c>
      <c r="AX22961" t="s">
        <v>635</v>
      </c>
      <c r="AY22961" t="s">
        <v>635</v>
      </c>
      <c r="AZ22961" t="s">
        <v>635</v>
      </c>
      <c r="BA22961" t="s">
        <v>635</v>
      </c>
      <c r="BB22961" t="s">
        <v>635</v>
      </c>
      <c r="BC22961" t="s">
        <v>635</v>
      </c>
      <c r="BD22961" t="s">
        <v>635</v>
      </c>
      <c r="BE22961" t="s">
        <v>635</v>
      </c>
      <c r="BF22961" t="s">
        <v>635</v>
      </c>
      <c r="BG22961" t="s">
        <v>635</v>
      </c>
      <c r="BH22961" t="s">
        <v>635</v>
      </c>
      <c r="BI22961" t="s">
        <v>635</v>
      </c>
      <c r="BJ22961" t="s">
        <v>635</v>
      </c>
      <c r="BK22961" t="s">
        <v>635</v>
      </c>
      <c r="BL22961" t="s">
        <v>635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635</v>
      </c>
      <c r="F22962" t="s">
        <v>635</v>
      </c>
      <c r="G22962" t="s">
        <v>635</v>
      </c>
      <c r="H22962" t="s">
        <v>635</v>
      </c>
      <c r="I22962" t="s">
        <v>635</v>
      </c>
      <c r="J22962" t="s">
        <v>635</v>
      </c>
      <c r="K22962" t="s">
        <v>635</v>
      </c>
      <c r="L22962" t="s">
        <v>635</v>
      </c>
      <c r="M22962" t="s">
        <v>635</v>
      </c>
      <c r="N22962" t="s">
        <v>635</v>
      </c>
      <c r="O22962" t="s">
        <v>635</v>
      </c>
      <c r="P22962" t="s">
        <v>635</v>
      </c>
      <c r="Q22962" t="s">
        <v>635</v>
      </c>
      <c r="R22962" t="s">
        <v>635</v>
      </c>
      <c r="S22962" t="s">
        <v>635</v>
      </c>
      <c r="T22962" t="s">
        <v>635</v>
      </c>
      <c r="U22962" t="s">
        <v>635</v>
      </c>
      <c r="V22962" t="s">
        <v>635</v>
      </c>
      <c r="W22962" t="s">
        <v>635</v>
      </c>
      <c r="X22962" t="s">
        <v>635</v>
      </c>
      <c r="Y22962" t="s">
        <v>635</v>
      </c>
      <c r="Z22962" t="s">
        <v>635</v>
      </c>
      <c r="AA22962" t="s">
        <v>635</v>
      </c>
      <c r="AB22962" t="s">
        <v>635</v>
      </c>
      <c r="AC22962" t="s">
        <v>635</v>
      </c>
      <c r="AD22962" t="s">
        <v>635</v>
      </c>
      <c r="AE22962" t="s">
        <v>635</v>
      </c>
      <c r="AF22962" t="s">
        <v>635</v>
      </c>
      <c r="AG22962" t="s">
        <v>635</v>
      </c>
      <c r="AH22962" t="s">
        <v>635</v>
      </c>
      <c r="AI22962" t="s">
        <v>635</v>
      </c>
      <c r="AJ22962" t="s">
        <v>635</v>
      </c>
      <c r="AK22962" t="s">
        <v>635</v>
      </c>
      <c r="AL22962" t="s">
        <v>635</v>
      </c>
      <c r="AM22962" t="s">
        <v>635</v>
      </c>
      <c r="AN22962" t="s">
        <v>635</v>
      </c>
      <c r="AO22962" t="s">
        <v>635</v>
      </c>
      <c r="AP22962" t="s">
        <v>635</v>
      </c>
      <c r="AQ22962" t="s">
        <v>635</v>
      </c>
      <c r="AR22962" t="s">
        <v>635</v>
      </c>
      <c r="AS22962" t="s">
        <v>635</v>
      </c>
      <c r="AT22962" t="s">
        <v>635</v>
      </c>
      <c r="AU22962" t="s">
        <v>635</v>
      </c>
      <c r="AV22962" t="s">
        <v>635</v>
      </c>
      <c r="AW22962" t="s">
        <v>635</v>
      </c>
      <c r="AX22962" t="s">
        <v>635</v>
      </c>
      <c r="AY22962" t="s">
        <v>635</v>
      </c>
      <c r="AZ22962" t="s">
        <v>635</v>
      </c>
      <c r="BA22962" t="s">
        <v>635</v>
      </c>
      <c r="BB22962" t="s">
        <v>635</v>
      </c>
      <c r="BC22962" t="s">
        <v>635</v>
      </c>
      <c r="BD22962" t="s">
        <v>635</v>
      </c>
      <c r="BE22962" t="s">
        <v>635</v>
      </c>
      <c r="BF22962" t="s">
        <v>635</v>
      </c>
      <c r="BG22962" t="s">
        <v>635</v>
      </c>
      <c r="BH22962" t="s">
        <v>635</v>
      </c>
      <c r="BI22962" t="s">
        <v>635</v>
      </c>
      <c r="BJ22962" t="s">
        <v>635</v>
      </c>
      <c r="BK22962" t="s">
        <v>635</v>
      </c>
      <c r="BL22962" t="s">
        <v>635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17256</v>
      </c>
      <c r="F22963" t="s">
        <v>17257</v>
      </c>
      <c r="G22963" t="s">
        <v>17258</v>
      </c>
      <c r="H22963" t="s">
        <v>17259</v>
      </c>
      <c r="I22963" t="s">
        <v>17260</v>
      </c>
      <c r="J22963" t="s">
        <v>17261</v>
      </c>
      <c r="K22963" t="s">
        <v>17262</v>
      </c>
      <c r="L22963" t="s">
        <v>17263</v>
      </c>
      <c r="M22963" t="s">
        <v>17264</v>
      </c>
      <c r="N22963" t="s">
        <v>17265</v>
      </c>
      <c r="O22963" t="s">
        <v>17266</v>
      </c>
      <c r="P22963" t="s">
        <v>17267</v>
      </c>
      <c r="Q22963" t="s">
        <v>17268</v>
      </c>
      <c r="R22963" t="s">
        <v>17269</v>
      </c>
      <c r="S22963" t="s">
        <v>17270</v>
      </c>
      <c r="T22963" t="s">
        <v>17271</v>
      </c>
      <c r="U22963" t="s">
        <v>17272</v>
      </c>
      <c r="V22963" t="s">
        <v>17273</v>
      </c>
      <c r="W22963" t="s">
        <v>17274</v>
      </c>
      <c r="X22963" t="s">
        <v>17275</v>
      </c>
      <c r="Y22963" t="s">
        <v>17276</v>
      </c>
      <c r="Z22963" t="s">
        <v>17277</v>
      </c>
      <c r="AA22963" t="s">
        <v>17278</v>
      </c>
      <c r="AB22963" t="s">
        <v>17279</v>
      </c>
      <c r="AC22963" t="s">
        <v>17280</v>
      </c>
      <c r="AD22963" t="s">
        <v>17281</v>
      </c>
      <c r="AE22963" t="s">
        <v>17282</v>
      </c>
      <c r="AF22963" t="s">
        <v>17283</v>
      </c>
      <c r="AG22963" t="s">
        <v>17284</v>
      </c>
      <c r="AH22963" t="s">
        <v>17285</v>
      </c>
      <c r="AI22963" t="s">
        <v>17286</v>
      </c>
      <c r="AJ22963" t="s">
        <v>17287</v>
      </c>
      <c r="AK22963" t="s">
        <v>17288</v>
      </c>
      <c r="AL22963" t="s">
        <v>17289</v>
      </c>
      <c r="AM22963" t="s">
        <v>17290</v>
      </c>
      <c r="AN22963" t="s">
        <v>17291</v>
      </c>
      <c r="AO22963" t="s">
        <v>17292</v>
      </c>
      <c r="AP22963" t="s">
        <v>17293</v>
      </c>
      <c r="AQ22963" t="s">
        <v>17294</v>
      </c>
      <c r="AR22963" t="s">
        <v>17295</v>
      </c>
      <c r="AS22963" t="s">
        <v>17296</v>
      </c>
      <c r="AT22963" t="s">
        <v>17297</v>
      </c>
      <c r="AU22963" t="s">
        <v>17298</v>
      </c>
      <c r="AV22963" t="s">
        <v>17299</v>
      </c>
      <c r="AW22963" t="s">
        <v>17300</v>
      </c>
      <c r="AX22963" t="s">
        <v>17301</v>
      </c>
      <c r="AY22963" t="s">
        <v>17302</v>
      </c>
      <c r="AZ22963" t="s">
        <v>17303</v>
      </c>
      <c r="BA22963" t="s">
        <v>17304</v>
      </c>
      <c r="BB22963" t="s">
        <v>17305</v>
      </c>
      <c r="BC22963" t="s">
        <v>17306</v>
      </c>
      <c r="BD22963" t="s">
        <v>17307</v>
      </c>
      <c r="BE22963" t="s">
        <v>17308</v>
      </c>
      <c r="BF22963" t="s">
        <v>17309</v>
      </c>
      <c r="BG22963" t="s">
        <v>17310</v>
      </c>
      <c r="BH22963" t="s">
        <v>17311</v>
      </c>
      <c r="BI22963" t="s">
        <v>17312</v>
      </c>
      <c r="BJ22963" t="s">
        <v>17313</v>
      </c>
      <c r="BK22963" t="s">
        <v>17314</v>
      </c>
      <c r="BL22963" t="s">
        <v>17315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635</v>
      </c>
      <c r="F22964" t="s">
        <v>635</v>
      </c>
      <c r="G22964" t="s">
        <v>635</v>
      </c>
      <c r="H22964" t="s">
        <v>635</v>
      </c>
      <c r="I22964" t="s">
        <v>635</v>
      </c>
      <c r="J22964" t="s">
        <v>635</v>
      </c>
      <c r="K22964" t="s">
        <v>635</v>
      </c>
      <c r="L22964" t="s">
        <v>635</v>
      </c>
      <c r="M22964" t="s">
        <v>635</v>
      </c>
      <c r="N22964" t="s">
        <v>635</v>
      </c>
      <c r="O22964" t="s">
        <v>635</v>
      </c>
      <c r="P22964" t="s">
        <v>635</v>
      </c>
      <c r="Q22964" t="s">
        <v>635</v>
      </c>
      <c r="R22964" t="s">
        <v>635</v>
      </c>
      <c r="S22964" t="s">
        <v>635</v>
      </c>
      <c r="T22964" t="s">
        <v>635</v>
      </c>
      <c r="U22964" t="s">
        <v>635</v>
      </c>
      <c r="V22964" t="s">
        <v>635</v>
      </c>
      <c r="W22964" t="s">
        <v>635</v>
      </c>
      <c r="X22964" t="s">
        <v>635</v>
      </c>
      <c r="Y22964" t="s">
        <v>635</v>
      </c>
      <c r="Z22964" t="s">
        <v>635</v>
      </c>
      <c r="AA22964" t="s">
        <v>635</v>
      </c>
      <c r="AB22964" t="s">
        <v>635</v>
      </c>
      <c r="AC22964" t="s">
        <v>635</v>
      </c>
      <c r="AD22964" t="s">
        <v>635</v>
      </c>
      <c r="AE22964" t="s">
        <v>635</v>
      </c>
      <c r="AF22964" t="s">
        <v>635</v>
      </c>
      <c r="AG22964" t="s">
        <v>635</v>
      </c>
      <c r="AH22964" t="s">
        <v>635</v>
      </c>
      <c r="AI22964" t="s">
        <v>635</v>
      </c>
      <c r="AJ22964" t="s">
        <v>635</v>
      </c>
      <c r="AK22964" t="s">
        <v>635</v>
      </c>
      <c r="AL22964" t="s">
        <v>635</v>
      </c>
      <c r="AM22964" t="s">
        <v>635</v>
      </c>
      <c r="AN22964" t="s">
        <v>635</v>
      </c>
      <c r="AO22964" t="s">
        <v>635</v>
      </c>
      <c r="AP22964" t="s">
        <v>635</v>
      </c>
      <c r="AQ22964" t="s">
        <v>635</v>
      </c>
      <c r="AR22964" t="s">
        <v>635</v>
      </c>
      <c r="AS22964" t="s">
        <v>635</v>
      </c>
      <c r="AT22964" t="s">
        <v>635</v>
      </c>
      <c r="AU22964" t="s">
        <v>635</v>
      </c>
      <c r="AV22964" t="s">
        <v>635</v>
      </c>
      <c r="AW22964" t="s">
        <v>635</v>
      </c>
      <c r="AX22964" t="s">
        <v>635</v>
      </c>
      <c r="AY22964" t="s">
        <v>635</v>
      </c>
      <c r="AZ22964" t="s">
        <v>635</v>
      </c>
      <c r="BA22964" t="s">
        <v>635</v>
      </c>
      <c r="BB22964" t="s">
        <v>635</v>
      </c>
      <c r="BC22964" t="s">
        <v>635</v>
      </c>
      <c r="BD22964" t="s">
        <v>635</v>
      </c>
      <c r="BE22964" t="s">
        <v>635</v>
      </c>
      <c r="BF22964" t="s">
        <v>635</v>
      </c>
      <c r="BG22964" t="s">
        <v>635</v>
      </c>
      <c r="BH22964" t="s">
        <v>635</v>
      </c>
      <c r="BI22964" t="s">
        <v>635</v>
      </c>
      <c r="BJ22964" t="s">
        <v>635</v>
      </c>
      <c r="BK22964" t="s">
        <v>635</v>
      </c>
      <c r="BL22964" t="s">
        <v>635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635</v>
      </c>
      <c r="F22965" t="s">
        <v>635</v>
      </c>
      <c r="G22965" t="s">
        <v>635</v>
      </c>
      <c r="H22965" t="s">
        <v>635</v>
      </c>
      <c r="I22965" t="s">
        <v>635</v>
      </c>
      <c r="J22965" t="s">
        <v>635</v>
      </c>
      <c r="K22965" t="s">
        <v>635</v>
      </c>
      <c r="L22965" t="s">
        <v>635</v>
      </c>
      <c r="M22965" t="s">
        <v>635</v>
      </c>
      <c r="N22965" t="s">
        <v>635</v>
      </c>
      <c r="O22965" t="s">
        <v>635</v>
      </c>
      <c r="P22965" t="s">
        <v>635</v>
      </c>
      <c r="Q22965" t="s">
        <v>635</v>
      </c>
      <c r="R22965" t="s">
        <v>635</v>
      </c>
      <c r="S22965" t="s">
        <v>635</v>
      </c>
      <c r="T22965" t="s">
        <v>635</v>
      </c>
      <c r="U22965" t="s">
        <v>635</v>
      </c>
      <c r="V22965" t="s">
        <v>635</v>
      </c>
      <c r="W22965" t="s">
        <v>635</v>
      </c>
      <c r="X22965" t="s">
        <v>635</v>
      </c>
      <c r="Y22965" t="s">
        <v>635</v>
      </c>
      <c r="Z22965" t="s">
        <v>635</v>
      </c>
      <c r="AA22965" t="s">
        <v>635</v>
      </c>
      <c r="AB22965" t="s">
        <v>635</v>
      </c>
      <c r="AC22965" t="s">
        <v>635</v>
      </c>
      <c r="AD22965" t="s">
        <v>635</v>
      </c>
      <c r="AE22965" t="s">
        <v>635</v>
      </c>
      <c r="AF22965" t="s">
        <v>635</v>
      </c>
      <c r="AG22965" t="s">
        <v>635</v>
      </c>
      <c r="AH22965" t="s">
        <v>635</v>
      </c>
      <c r="AI22965" t="s">
        <v>635</v>
      </c>
      <c r="AJ22965" t="s">
        <v>635</v>
      </c>
      <c r="AK22965" t="s">
        <v>635</v>
      </c>
      <c r="AL22965" t="s">
        <v>635</v>
      </c>
      <c r="AM22965" t="s">
        <v>635</v>
      </c>
      <c r="AN22965" t="s">
        <v>635</v>
      </c>
      <c r="AO22965" t="s">
        <v>635</v>
      </c>
      <c r="AP22965" t="s">
        <v>635</v>
      </c>
      <c r="AQ22965" t="s">
        <v>635</v>
      </c>
      <c r="AR22965" t="s">
        <v>635</v>
      </c>
      <c r="AS22965" t="s">
        <v>635</v>
      </c>
      <c r="AT22965" t="s">
        <v>635</v>
      </c>
      <c r="AU22965" t="s">
        <v>635</v>
      </c>
      <c r="AV22965" t="s">
        <v>635</v>
      </c>
      <c r="AW22965" t="s">
        <v>635</v>
      </c>
      <c r="AX22965" t="s">
        <v>635</v>
      </c>
      <c r="AY22965" t="s">
        <v>635</v>
      </c>
      <c r="AZ22965" t="s">
        <v>635</v>
      </c>
      <c r="BA22965" t="s">
        <v>635</v>
      </c>
      <c r="BB22965" t="s">
        <v>635</v>
      </c>
      <c r="BC22965" t="s">
        <v>635</v>
      </c>
      <c r="BD22965" t="s">
        <v>635</v>
      </c>
      <c r="BE22965" t="s">
        <v>635</v>
      </c>
      <c r="BF22965" t="s">
        <v>635</v>
      </c>
      <c r="BG22965" t="s">
        <v>635</v>
      </c>
      <c r="BH22965" t="s">
        <v>635</v>
      </c>
      <c r="BI22965" t="s">
        <v>635</v>
      </c>
      <c r="BJ22965" t="s">
        <v>635</v>
      </c>
      <c r="BK22965" t="s">
        <v>635</v>
      </c>
      <c r="BL22965" t="s">
        <v>635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635</v>
      </c>
      <c r="F22966" t="s">
        <v>635</v>
      </c>
      <c r="G22966" t="s">
        <v>635</v>
      </c>
      <c r="H22966" t="s">
        <v>635</v>
      </c>
      <c r="I22966" t="s">
        <v>635</v>
      </c>
      <c r="J22966" t="s">
        <v>635</v>
      </c>
      <c r="K22966" t="s">
        <v>635</v>
      </c>
      <c r="L22966" t="s">
        <v>635</v>
      </c>
      <c r="M22966" t="s">
        <v>635</v>
      </c>
      <c r="N22966" t="s">
        <v>635</v>
      </c>
      <c r="O22966" t="s">
        <v>635</v>
      </c>
      <c r="P22966" t="s">
        <v>635</v>
      </c>
      <c r="Q22966" t="s">
        <v>635</v>
      </c>
      <c r="R22966" t="s">
        <v>635</v>
      </c>
      <c r="S22966" t="s">
        <v>635</v>
      </c>
      <c r="T22966" t="s">
        <v>635</v>
      </c>
      <c r="U22966" t="s">
        <v>635</v>
      </c>
      <c r="V22966" t="s">
        <v>635</v>
      </c>
      <c r="W22966" t="s">
        <v>635</v>
      </c>
      <c r="X22966" t="s">
        <v>635</v>
      </c>
      <c r="Y22966" t="s">
        <v>635</v>
      </c>
      <c r="Z22966" t="s">
        <v>635</v>
      </c>
      <c r="AA22966" t="s">
        <v>635</v>
      </c>
      <c r="AB22966" t="s">
        <v>635</v>
      </c>
      <c r="AC22966" t="s">
        <v>635</v>
      </c>
      <c r="AD22966" t="s">
        <v>635</v>
      </c>
      <c r="AE22966" t="s">
        <v>635</v>
      </c>
      <c r="AF22966" t="s">
        <v>635</v>
      </c>
      <c r="AG22966" t="s">
        <v>635</v>
      </c>
      <c r="AH22966" t="s">
        <v>635</v>
      </c>
      <c r="AI22966" t="s">
        <v>635</v>
      </c>
      <c r="AJ22966" t="s">
        <v>635</v>
      </c>
      <c r="AK22966" t="s">
        <v>635</v>
      </c>
      <c r="AL22966" t="s">
        <v>635</v>
      </c>
      <c r="AM22966" t="s">
        <v>635</v>
      </c>
      <c r="AN22966" t="s">
        <v>635</v>
      </c>
      <c r="AO22966" t="s">
        <v>635</v>
      </c>
      <c r="AP22966" t="s">
        <v>635</v>
      </c>
      <c r="AQ22966" t="s">
        <v>635</v>
      </c>
      <c r="AR22966" t="s">
        <v>635</v>
      </c>
      <c r="AS22966" t="s">
        <v>635</v>
      </c>
      <c r="AT22966" t="s">
        <v>635</v>
      </c>
      <c r="AU22966" t="s">
        <v>635</v>
      </c>
      <c r="AV22966" t="s">
        <v>635</v>
      </c>
      <c r="AW22966" t="s">
        <v>635</v>
      </c>
      <c r="AX22966" t="s">
        <v>635</v>
      </c>
      <c r="AY22966" t="s">
        <v>635</v>
      </c>
      <c r="AZ22966" t="s">
        <v>635</v>
      </c>
      <c r="BA22966" t="s">
        <v>635</v>
      </c>
      <c r="BB22966" t="s">
        <v>635</v>
      </c>
      <c r="BC22966" t="s">
        <v>635</v>
      </c>
      <c r="BD22966" t="s">
        <v>635</v>
      </c>
      <c r="BE22966" t="s">
        <v>635</v>
      </c>
      <c r="BF22966" t="s">
        <v>635</v>
      </c>
      <c r="BG22966" t="s">
        <v>635</v>
      </c>
      <c r="BH22966" t="s">
        <v>635</v>
      </c>
      <c r="BI22966" t="s">
        <v>635</v>
      </c>
      <c r="BJ22966" t="s">
        <v>635</v>
      </c>
      <c r="BK22966" t="s">
        <v>635</v>
      </c>
      <c r="BL22966" t="s">
        <v>635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635</v>
      </c>
      <c r="F22967" t="s">
        <v>635</v>
      </c>
      <c r="G22967" t="s">
        <v>635</v>
      </c>
      <c r="H22967" t="s">
        <v>635</v>
      </c>
      <c r="I22967" t="s">
        <v>635</v>
      </c>
      <c r="J22967" t="s">
        <v>635</v>
      </c>
      <c r="K22967" t="s">
        <v>635</v>
      </c>
      <c r="L22967" t="s">
        <v>635</v>
      </c>
      <c r="M22967" t="s">
        <v>635</v>
      </c>
      <c r="N22967" t="s">
        <v>635</v>
      </c>
      <c r="O22967" t="s">
        <v>635</v>
      </c>
      <c r="P22967" t="s">
        <v>635</v>
      </c>
      <c r="Q22967" t="s">
        <v>635</v>
      </c>
      <c r="R22967" t="s">
        <v>635</v>
      </c>
      <c r="S22967" t="s">
        <v>635</v>
      </c>
      <c r="T22967" t="s">
        <v>635</v>
      </c>
      <c r="U22967" t="s">
        <v>635</v>
      </c>
      <c r="V22967" t="s">
        <v>635</v>
      </c>
      <c r="W22967" t="s">
        <v>635</v>
      </c>
      <c r="X22967" t="s">
        <v>635</v>
      </c>
      <c r="Y22967" t="s">
        <v>635</v>
      </c>
      <c r="Z22967" t="s">
        <v>635</v>
      </c>
      <c r="AA22967" t="s">
        <v>635</v>
      </c>
      <c r="AB22967" t="s">
        <v>635</v>
      </c>
      <c r="AC22967" t="s">
        <v>635</v>
      </c>
      <c r="AD22967" t="s">
        <v>635</v>
      </c>
      <c r="AE22967" t="s">
        <v>635</v>
      </c>
      <c r="AF22967" t="s">
        <v>635</v>
      </c>
      <c r="AG22967" t="s">
        <v>635</v>
      </c>
      <c r="AH22967" t="s">
        <v>635</v>
      </c>
      <c r="AI22967" t="s">
        <v>635</v>
      </c>
      <c r="AJ22967" t="s">
        <v>635</v>
      </c>
      <c r="AK22967" t="s">
        <v>635</v>
      </c>
      <c r="AL22967" t="s">
        <v>635</v>
      </c>
      <c r="AM22967" t="s">
        <v>635</v>
      </c>
      <c r="AN22967" t="s">
        <v>635</v>
      </c>
      <c r="AO22967" t="s">
        <v>635</v>
      </c>
      <c r="AP22967" t="s">
        <v>635</v>
      </c>
      <c r="AQ22967" t="s">
        <v>635</v>
      </c>
      <c r="AR22967" t="s">
        <v>635</v>
      </c>
      <c r="AS22967" t="s">
        <v>635</v>
      </c>
      <c r="AT22967" t="s">
        <v>635</v>
      </c>
      <c r="AU22967" t="s">
        <v>635</v>
      </c>
      <c r="AV22967" t="s">
        <v>635</v>
      </c>
      <c r="AW22967" t="s">
        <v>635</v>
      </c>
      <c r="AX22967" t="s">
        <v>635</v>
      </c>
      <c r="AY22967" t="s">
        <v>635</v>
      </c>
      <c r="AZ22967" t="s">
        <v>635</v>
      </c>
      <c r="BA22967" t="s">
        <v>635</v>
      </c>
      <c r="BB22967" t="s">
        <v>635</v>
      </c>
      <c r="BC22967" t="s">
        <v>635</v>
      </c>
      <c r="BD22967" t="s">
        <v>635</v>
      </c>
      <c r="BE22967" t="s">
        <v>635</v>
      </c>
      <c r="BF22967" t="s">
        <v>635</v>
      </c>
      <c r="BG22967" t="s">
        <v>635</v>
      </c>
      <c r="BH22967" t="s">
        <v>635</v>
      </c>
      <c r="BI22967" t="s">
        <v>635</v>
      </c>
      <c r="BJ22967" t="s">
        <v>635</v>
      </c>
      <c r="BK22967" t="s">
        <v>635</v>
      </c>
      <c r="BL22967" t="s">
        <v>635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635</v>
      </c>
      <c r="F22968" t="s">
        <v>635</v>
      </c>
      <c r="G22968" t="s">
        <v>635</v>
      </c>
      <c r="H22968" t="s">
        <v>635</v>
      </c>
      <c r="I22968" t="s">
        <v>635</v>
      </c>
      <c r="J22968" t="s">
        <v>635</v>
      </c>
      <c r="K22968" t="s">
        <v>635</v>
      </c>
      <c r="L22968" t="s">
        <v>635</v>
      </c>
      <c r="M22968" t="s">
        <v>635</v>
      </c>
      <c r="N22968" t="s">
        <v>635</v>
      </c>
      <c r="O22968" t="s">
        <v>635</v>
      </c>
      <c r="P22968" t="s">
        <v>635</v>
      </c>
      <c r="Q22968" t="s">
        <v>635</v>
      </c>
      <c r="R22968" t="s">
        <v>635</v>
      </c>
      <c r="S22968" t="s">
        <v>635</v>
      </c>
      <c r="T22968" t="s">
        <v>635</v>
      </c>
      <c r="U22968" t="s">
        <v>635</v>
      </c>
      <c r="V22968" t="s">
        <v>635</v>
      </c>
      <c r="W22968" t="s">
        <v>635</v>
      </c>
      <c r="X22968" t="s">
        <v>635</v>
      </c>
      <c r="Y22968" t="s">
        <v>635</v>
      </c>
      <c r="Z22968" t="s">
        <v>635</v>
      </c>
      <c r="AA22968" t="s">
        <v>635</v>
      </c>
      <c r="AB22968" t="s">
        <v>635</v>
      </c>
      <c r="AC22968" t="s">
        <v>635</v>
      </c>
      <c r="AD22968" t="s">
        <v>635</v>
      </c>
      <c r="AE22968" t="s">
        <v>635</v>
      </c>
      <c r="AF22968" t="s">
        <v>635</v>
      </c>
      <c r="AG22968" t="s">
        <v>635</v>
      </c>
      <c r="AH22968" t="s">
        <v>635</v>
      </c>
      <c r="AI22968" t="s">
        <v>635</v>
      </c>
      <c r="AJ22968" t="s">
        <v>635</v>
      </c>
      <c r="AK22968" t="s">
        <v>635</v>
      </c>
      <c r="AL22968" t="s">
        <v>635</v>
      </c>
      <c r="AM22968" t="s">
        <v>635</v>
      </c>
      <c r="AN22968" t="s">
        <v>635</v>
      </c>
      <c r="AO22968" t="s">
        <v>635</v>
      </c>
      <c r="AP22968" t="s">
        <v>635</v>
      </c>
      <c r="AQ22968" t="s">
        <v>635</v>
      </c>
      <c r="AR22968" t="s">
        <v>635</v>
      </c>
      <c r="AS22968" t="s">
        <v>635</v>
      </c>
      <c r="AT22968" t="s">
        <v>635</v>
      </c>
      <c r="AU22968" t="s">
        <v>635</v>
      </c>
      <c r="AV22968" t="s">
        <v>635</v>
      </c>
      <c r="AW22968" t="s">
        <v>635</v>
      </c>
      <c r="AX22968" t="s">
        <v>635</v>
      </c>
      <c r="AY22968" t="s">
        <v>635</v>
      </c>
      <c r="AZ22968" t="s">
        <v>635</v>
      </c>
      <c r="BA22968" t="s">
        <v>635</v>
      </c>
      <c r="BB22968" t="s">
        <v>635</v>
      </c>
      <c r="BC22968" t="s">
        <v>635</v>
      </c>
      <c r="BD22968" t="s">
        <v>635</v>
      </c>
      <c r="BE22968" t="s">
        <v>635</v>
      </c>
      <c r="BF22968" t="s">
        <v>635</v>
      </c>
      <c r="BG22968" t="s">
        <v>635</v>
      </c>
      <c r="BH22968" t="s">
        <v>635</v>
      </c>
      <c r="BI22968" t="s">
        <v>635</v>
      </c>
      <c r="BJ22968" t="s">
        <v>635</v>
      </c>
      <c r="BK22968" t="s">
        <v>635</v>
      </c>
      <c r="BL22968" t="s">
        <v>635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635</v>
      </c>
      <c r="F22969" t="s">
        <v>635</v>
      </c>
      <c r="G22969" t="s">
        <v>635</v>
      </c>
      <c r="H22969" t="s">
        <v>635</v>
      </c>
      <c r="I22969" t="s">
        <v>635</v>
      </c>
      <c r="J22969" t="s">
        <v>635</v>
      </c>
      <c r="K22969" t="s">
        <v>635</v>
      </c>
      <c r="L22969" t="s">
        <v>635</v>
      </c>
      <c r="M22969" t="s">
        <v>635</v>
      </c>
      <c r="N22969" t="s">
        <v>635</v>
      </c>
      <c r="O22969" t="s">
        <v>635</v>
      </c>
      <c r="P22969" t="s">
        <v>635</v>
      </c>
      <c r="Q22969" t="s">
        <v>635</v>
      </c>
      <c r="R22969" t="s">
        <v>635</v>
      </c>
      <c r="S22969" t="s">
        <v>635</v>
      </c>
      <c r="T22969" t="s">
        <v>635</v>
      </c>
      <c r="U22969" t="s">
        <v>635</v>
      </c>
      <c r="V22969" t="s">
        <v>635</v>
      </c>
      <c r="W22969" t="s">
        <v>635</v>
      </c>
      <c r="X22969" t="s">
        <v>635</v>
      </c>
      <c r="Y22969" t="s">
        <v>635</v>
      </c>
      <c r="Z22969" t="s">
        <v>635</v>
      </c>
      <c r="AA22969" t="s">
        <v>635</v>
      </c>
      <c r="AB22969" t="s">
        <v>635</v>
      </c>
      <c r="AC22969" t="s">
        <v>635</v>
      </c>
      <c r="AD22969" t="s">
        <v>635</v>
      </c>
      <c r="AE22969" t="s">
        <v>635</v>
      </c>
      <c r="AF22969" t="s">
        <v>635</v>
      </c>
      <c r="AG22969" t="s">
        <v>635</v>
      </c>
      <c r="AH22969" t="s">
        <v>635</v>
      </c>
      <c r="AI22969" t="s">
        <v>635</v>
      </c>
      <c r="AJ22969" t="s">
        <v>635</v>
      </c>
      <c r="AK22969" t="s">
        <v>635</v>
      </c>
      <c r="AL22969" t="s">
        <v>635</v>
      </c>
      <c r="AM22969" t="s">
        <v>635</v>
      </c>
      <c r="AN22969" t="s">
        <v>635</v>
      </c>
      <c r="AO22969" t="s">
        <v>635</v>
      </c>
      <c r="AP22969" t="s">
        <v>635</v>
      </c>
      <c r="AQ22969" t="s">
        <v>635</v>
      </c>
      <c r="AR22969" t="s">
        <v>635</v>
      </c>
      <c r="AS22969" t="s">
        <v>635</v>
      </c>
      <c r="AT22969" t="s">
        <v>635</v>
      </c>
      <c r="AU22969" t="s">
        <v>635</v>
      </c>
      <c r="AV22969" t="s">
        <v>635</v>
      </c>
      <c r="AW22969" t="s">
        <v>635</v>
      </c>
      <c r="AX22969" t="s">
        <v>635</v>
      </c>
      <c r="AY22969" t="s">
        <v>635</v>
      </c>
      <c r="AZ22969" t="s">
        <v>635</v>
      </c>
      <c r="BA22969" t="s">
        <v>635</v>
      </c>
      <c r="BB22969" t="s">
        <v>635</v>
      </c>
      <c r="BC22969" t="s">
        <v>635</v>
      </c>
      <c r="BD22969" t="s">
        <v>635</v>
      </c>
      <c r="BE22969" t="s">
        <v>635</v>
      </c>
      <c r="BF22969" t="s">
        <v>635</v>
      </c>
      <c r="BG22969" t="s">
        <v>635</v>
      </c>
      <c r="BH22969" t="s">
        <v>635</v>
      </c>
      <c r="BI22969" t="s">
        <v>635</v>
      </c>
      <c r="BJ22969" t="s">
        <v>635</v>
      </c>
      <c r="BK22969" t="s">
        <v>635</v>
      </c>
      <c r="BL22969" t="s">
        <v>635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635</v>
      </c>
      <c r="F22970" t="s">
        <v>635</v>
      </c>
      <c r="G22970" t="s">
        <v>635</v>
      </c>
      <c r="H22970" t="s">
        <v>635</v>
      </c>
      <c r="I22970" t="s">
        <v>635</v>
      </c>
      <c r="J22970" t="s">
        <v>635</v>
      </c>
      <c r="K22970" t="s">
        <v>635</v>
      </c>
      <c r="L22970" t="s">
        <v>635</v>
      </c>
      <c r="M22970" t="s">
        <v>635</v>
      </c>
      <c r="N22970" t="s">
        <v>635</v>
      </c>
      <c r="O22970" t="s">
        <v>635</v>
      </c>
      <c r="P22970" t="s">
        <v>635</v>
      </c>
      <c r="Q22970" t="s">
        <v>635</v>
      </c>
      <c r="R22970" t="s">
        <v>635</v>
      </c>
      <c r="S22970" t="s">
        <v>635</v>
      </c>
      <c r="T22970" t="s">
        <v>635</v>
      </c>
      <c r="U22970" t="s">
        <v>635</v>
      </c>
      <c r="V22970" t="s">
        <v>635</v>
      </c>
      <c r="W22970" t="s">
        <v>635</v>
      </c>
      <c r="X22970" t="s">
        <v>635</v>
      </c>
      <c r="Y22970" t="s">
        <v>635</v>
      </c>
      <c r="Z22970" t="s">
        <v>635</v>
      </c>
      <c r="AA22970" t="s">
        <v>635</v>
      </c>
      <c r="AB22970" t="s">
        <v>635</v>
      </c>
      <c r="AC22970" t="s">
        <v>635</v>
      </c>
      <c r="AD22970" t="s">
        <v>635</v>
      </c>
      <c r="AE22970" t="s">
        <v>635</v>
      </c>
      <c r="AF22970" t="s">
        <v>635</v>
      </c>
      <c r="AG22970" t="s">
        <v>635</v>
      </c>
      <c r="AH22970" t="s">
        <v>635</v>
      </c>
      <c r="AI22970" t="s">
        <v>635</v>
      </c>
      <c r="AJ22970" t="s">
        <v>635</v>
      </c>
      <c r="AK22970" t="s">
        <v>635</v>
      </c>
      <c r="AL22970" t="s">
        <v>635</v>
      </c>
      <c r="AM22970" t="s">
        <v>635</v>
      </c>
      <c r="AN22970" t="s">
        <v>635</v>
      </c>
      <c r="AO22970" t="s">
        <v>635</v>
      </c>
      <c r="AP22970" t="s">
        <v>635</v>
      </c>
      <c r="AQ22970" t="s">
        <v>635</v>
      </c>
      <c r="AR22970" t="s">
        <v>635</v>
      </c>
      <c r="AS22970" t="s">
        <v>635</v>
      </c>
      <c r="AT22970" t="s">
        <v>635</v>
      </c>
      <c r="AU22970" t="s">
        <v>635</v>
      </c>
      <c r="AV22970" t="s">
        <v>635</v>
      </c>
      <c r="AW22970" t="s">
        <v>635</v>
      </c>
      <c r="AX22970" t="s">
        <v>635</v>
      </c>
      <c r="AY22970" t="s">
        <v>635</v>
      </c>
      <c r="AZ22970" t="s">
        <v>635</v>
      </c>
      <c r="BA22970" t="s">
        <v>635</v>
      </c>
      <c r="BB22970" t="s">
        <v>635</v>
      </c>
      <c r="BC22970" t="s">
        <v>635</v>
      </c>
      <c r="BD22970" t="s">
        <v>635</v>
      </c>
      <c r="BE22970" t="s">
        <v>635</v>
      </c>
      <c r="BF22970" t="s">
        <v>635</v>
      </c>
      <c r="BG22970" t="s">
        <v>635</v>
      </c>
      <c r="BH22970" t="s">
        <v>635</v>
      </c>
      <c r="BI22970" t="s">
        <v>635</v>
      </c>
      <c r="BJ22970" t="s">
        <v>635</v>
      </c>
      <c r="BK22970" t="s">
        <v>635</v>
      </c>
      <c r="BL22970" t="s">
        <v>635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635</v>
      </c>
      <c r="F22971" t="s">
        <v>635</v>
      </c>
      <c r="G22971" t="s">
        <v>635</v>
      </c>
      <c r="H22971" t="s">
        <v>635</v>
      </c>
      <c r="I22971" t="s">
        <v>635</v>
      </c>
      <c r="J22971" t="s">
        <v>635</v>
      </c>
      <c r="K22971" t="s">
        <v>635</v>
      </c>
      <c r="L22971" t="s">
        <v>635</v>
      </c>
      <c r="M22971" t="s">
        <v>635</v>
      </c>
      <c r="N22971" t="s">
        <v>635</v>
      </c>
      <c r="O22971" t="s">
        <v>635</v>
      </c>
      <c r="P22971" t="s">
        <v>635</v>
      </c>
      <c r="Q22971" t="s">
        <v>635</v>
      </c>
      <c r="R22971" t="s">
        <v>635</v>
      </c>
      <c r="S22971" t="s">
        <v>635</v>
      </c>
      <c r="T22971" t="s">
        <v>635</v>
      </c>
      <c r="U22971" t="s">
        <v>635</v>
      </c>
      <c r="V22971" t="s">
        <v>635</v>
      </c>
      <c r="W22971" t="s">
        <v>635</v>
      </c>
      <c r="X22971" t="s">
        <v>635</v>
      </c>
      <c r="Y22971" t="s">
        <v>635</v>
      </c>
      <c r="Z22971" t="s">
        <v>635</v>
      </c>
      <c r="AA22971" t="s">
        <v>635</v>
      </c>
      <c r="AB22971" t="s">
        <v>635</v>
      </c>
      <c r="AC22971" t="s">
        <v>635</v>
      </c>
      <c r="AD22971" t="s">
        <v>635</v>
      </c>
      <c r="AE22971" t="s">
        <v>635</v>
      </c>
      <c r="AF22971" t="s">
        <v>635</v>
      </c>
      <c r="AG22971" t="s">
        <v>635</v>
      </c>
      <c r="AH22971" t="s">
        <v>635</v>
      </c>
      <c r="AI22971" t="s">
        <v>635</v>
      </c>
      <c r="AJ22971" t="s">
        <v>635</v>
      </c>
      <c r="AK22971" t="s">
        <v>635</v>
      </c>
      <c r="AL22971" t="s">
        <v>635</v>
      </c>
      <c r="AM22971" t="s">
        <v>635</v>
      </c>
      <c r="AN22971" t="s">
        <v>635</v>
      </c>
      <c r="AO22971" t="s">
        <v>635</v>
      </c>
      <c r="AP22971" t="s">
        <v>635</v>
      </c>
      <c r="AQ22971" t="s">
        <v>635</v>
      </c>
      <c r="AR22971" t="s">
        <v>635</v>
      </c>
      <c r="AS22971" t="s">
        <v>635</v>
      </c>
      <c r="AT22971" t="s">
        <v>635</v>
      </c>
      <c r="AU22971" t="s">
        <v>635</v>
      </c>
      <c r="AV22971" t="s">
        <v>635</v>
      </c>
      <c r="AW22971" t="s">
        <v>635</v>
      </c>
      <c r="AX22971" t="s">
        <v>635</v>
      </c>
      <c r="AY22971" t="s">
        <v>635</v>
      </c>
      <c r="AZ22971" t="s">
        <v>635</v>
      </c>
      <c r="BA22971" t="s">
        <v>635</v>
      </c>
      <c r="BB22971" t="s">
        <v>635</v>
      </c>
      <c r="BC22971" t="s">
        <v>635</v>
      </c>
      <c r="BD22971" t="s">
        <v>635</v>
      </c>
      <c r="BE22971" t="s">
        <v>635</v>
      </c>
      <c r="BF22971" t="s">
        <v>635</v>
      </c>
      <c r="BG22971" t="s">
        <v>635</v>
      </c>
      <c r="BH22971" t="s">
        <v>635</v>
      </c>
      <c r="BI22971" t="s">
        <v>635</v>
      </c>
      <c r="BJ22971" t="s">
        <v>635</v>
      </c>
      <c r="BK22971" t="s">
        <v>635</v>
      </c>
      <c r="BL22971" t="s">
        <v>635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635</v>
      </c>
      <c r="F22972" t="s">
        <v>635</v>
      </c>
      <c r="G22972" t="s">
        <v>635</v>
      </c>
      <c r="H22972" t="s">
        <v>635</v>
      </c>
      <c r="I22972" t="s">
        <v>635</v>
      </c>
      <c r="J22972" t="s">
        <v>635</v>
      </c>
      <c r="K22972" t="s">
        <v>635</v>
      </c>
      <c r="L22972" t="s">
        <v>635</v>
      </c>
      <c r="M22972" t="s">
        <v>635</v>
      </c>
      <c r="N22972" t="s">
        <v>635</v>
      </c>
      <c r="O22972" t="s">
        <v>635</v>
      </c>
      <c r="P22972" t="s">
        <v>635</v>
      </c>
      <c r="Q22972" t="s">
        <v>635</v>
      </c>
      <c r="R22972" t="s">
        <v>635</v>
      </c>
      <c r="S22972" t="s">
        <v>635</v>
      </c>
      <c r="T22972" t="s">
        <v>635</v>
      </c>
      <c r="U22972" t="s">
        <v>635</v>
      </c>
      <c r="V22972" t="s">
        <v>635</v>
      </c>
      <c r="W22972" t="s">
        <v>635</v>
      </c>
      <c r="X22972" t="s">
        <v>635</v>
      </c>
      <c r="Y22972" t="s">
        <v>635</v>
      </c>
      <c r="Z22972" t="s">
        <v>635</v>
      </c>
      <c r="AA22972" t="s">
        <v>635</v>
      </c>
      <c r="AB22972" t="s">
        <v>635</v>
      </c>
      <c r="AC22972" t="s">
        <v>635</v>
      </c>
      <c r="AD22972" t="s">
        <v>635</v>
      </c>
      <c r="AE22972" t="s">
        <v>635</v>
      </c>
      <c r="AF22972" t="s">
        <v>635</v>
      </c>
      <c r="AG22972" t="s">
        <v>635</v>
      </c>
      <c r="AH22972" t="s">
        <v>635</v>
      </c>
      <c r="AI22972" t="s">
        <v>635</v>
      </c>
      <c r="AJ22972" t="s">
        <v>635</v>
      </c>
      <c r="AK22972" t="s">
        <v>635</v>
      </c>
      <c r="AL22972" t="s">
        <v>635</v>
      </c>
      <c r="AM22972" t="s">
        <v>635</v>
      </c>
      <c r="AN22972" t="s">
        <v>635</v>
      </c>
      <c r="AO22972" t="s">
        <v>635</v>
      </c>
      <c r="AP22972" t="s">
        <v>635</v>
      </c>
      <c r="AQ22972" t="s">
        <v>635</v>
      </c>
      <c r="AR22972" t="s">
        <v>635</v>
      </c>
      <c r="AS22972" t="s">
        <v>635</v>
      </c>
      <c r="AT22972" t="s">
        <v>635</v>
      </c>
      <c r="AU22972" t="s">
        <v>635</v>
      </c>
      <c r="AV22972" t="s">
        <v>635</v>
      </c>
      <c r="AW22972" t="s">
        <v>635</v>
      </c>
      <c r="AX22972" t="s">
        <v>635</v>
      </c>
      <c r="AY22972" t="s">
        <v>635</v>
      </c>
      <c r="AZ22972" t="s">
        <v>635</v>
      </c>
      <c r="BA22972" t="s">
        <v>635</v>
      </c>
      <c r="BB22972" t="s">
        <v>635</v>
      </c>
      <c r="BC22972" t="s">
        <v>635</v>
      </c>
      <c r="BD22972" t="s">
        <v>635</v>
      </c>
      <c r="BE22972" t="s">
        <v>635</v>
      </c>
      <c r="BF22972" t="s">
        <v>635</v>
      </c>
      <c r="BG22972" t="s">
        <v>635</v>
      </c>
      <c r="BH22972" t="s">
        <v>635</v>
      </c>
      <c r="BI22972" t="s">
        <v>635</v>
      </c>
      <c r="BJ22972" t="s">
        <v>635</v>
      </c>
      <c r="BK22972" t="s">
        <v>635</v>
      </c>
      <c r="BL22972" t="s">
        <v>635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635</v>
      </c>
      <c r="F22973" t="s">
        <v>635</v>
      </c>
      <c r="G22973" t="s">
        <v>635</v>
      </c>
      <c r="H22973" t="s">
        <v>635</v>
      </c>
      <c r="I22973" t="s">
        <v>635</v>
      </c>
      <c r="J22973" t="s">
        <v>635</v>
      </c>
      <c r="K22973" t="s">
        <v>635</v>
      </c>
      <c r="L22973" t="s">
        <v>635</v>
      </c>
      <c r="M22973" t="s">
        <v>635</v>
      </c>
      <c r="N22973" t="s">
        <v>635</v>
      </c>
      <c r="O22973" t="s">
        <v>635</v>
      </c>
      <c r="P22973" t="s">
        <v>635</v>
      </c>
      <c r="Q22973" t="s">
        <v>635</v>
      </c>
      <c r="R22973" t="s">
        <v>635</v>
      </c>
      <c r="S22973" t="s">
        <v>635</v>
      </c>
      <c r="T22973" t="s">
        <v>635</v>
      </c>
      <c r="U22973" t="s">
        <v>635</v>
      </c>
      <c r="V22973" t="s">
        <v>635</v>
      </c>
      <c r="W22973" t="s">
        <v>635</v>
      </c>
      <c r="X22973" t="s">
        <v>635</v>
      </c>
      <c r="Y22973" t="s">
        <v>635</v>
      </c>
      <c r="Z22973" t="s">
        <v>635</v>
      </c>
      <c r="AA22973" t="s">
        <v>635</v>
      </c>
      <c r="AB22973" t="s">
        <v>635</v>
      </c>
      <c r="AC22973" t="s">
        <v>635</v>
      </c>
      <c r="AD22973" t="s">
        <v>635</v>
      </c>
      <c r="AE22973" t="s">
        <v>635</v>
      </c>
      <c r="AF22973" t="s">
        <v>635</v>
      </c>
      <c r="AG22973" t="s">
        <v>635</v>
      </c>
      <c r="AH22973" t="s">
        <v>635</v>
      </c>
      <c r="AI22973" t="s">
        <v>635</v>
      </c>
      <c r="AJ22973" t="s">
        <v>635</v>
      </c>
      <c r="AK22973" t="s">
        <v>635</v>
      </c>
      <c r="AL22973" t="s">
        <v>635</v>
      </c>
      <c r="AM22973" t="s">
        <v>635</v>
      </c>
      <c r="AN22973" t="s">
        <v>635</v>
      </c>
      <c r="AO22973" t="s">
        <v>635</v>
      </c>
      <c r="AP22973" t="s">
        <v>635</v>
      </c>
      <c r="AQ22973" t="s">
        <v>635</v>
      </c>
      <c r="AR22973" t="s">
        <v>635</v>
      </c>
      <c r="AS22973" t="s">
        <v>635</v>
      </c>
      <c r="AT22973" t="s">
        <v>635</v>
      </c>
      <c r="AU22973" t="s">
        <v>635</v>
      </c>
      <c r="AV22973" t="s">
        <v>635</v>
      </c>
      <c r="AW22973" t="s">
        <v>635</v>
      </c>
      <c r="AX22973" t="s">
        <v>635</v>
      </c>
      <c r="AY22973" t="s">
        <v>635</v>
      </c>
      <c r="AZ22973" t="s">
        <v>635</v>
      </c>
      <c r="BA22973" t="s">
        <v>635</v>
      </c>
      <c r="BB22973" t="s">
        <v>635</v>
      </c>
      <c r="BC22973" t="s">
        <v>635</v>
      </c>
      <c r="BD22973" t="s">
        <v>635</v>
      </c>
      <c r="BE22973" t="s">
        <v>635</v>
      </c>
      <c r="BF22973" t="s">
        <v>635</v>
      </c>
      <c r="BG22973" t="s">
        <v>635</v>
      </c>
      <c r="BH22973" t="s">
        <v>635</v>
      </c>
      <c r="BI22973" t="s">
        <v>635</v>
      </c>
      <c r="BJ22973" t="s">
        <v>635</v>
      </c>
      <c r="BK22973" t="s">
        <v>635</v>
      </c>
      <c r="BL22973" t="s">
        <v>635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635</v>
      </c>
      <c r="F22974" t="s">
        <v>635</v>
      </c>
      <c r="G22974" t="s">
        <v>635</v>
      </c>
      <c r="H22974" t="s">
        <v>635</v>
      </c>
      <c r="I22974" t="s">
        <v>635</v>
      </c>
      <c r="J22974" t="s">
        <v>635</v>
      </c>
      <c r="K22974" t="s">
        <v>635</v>
      </c>
      <c r="L22974" t="s">
        <v>635</v>
      </c>
      <c r="M22974" t="s">
        <v>635</v>
      </c>
      <c r="N22974" t="s">
        <v>635</v>
      </c>
      <c r="O22974" t="s">
        <v>635</v>
      </c>
      <c r="P22974" t="s">
        <v>635</v>
      </c>
      <c r="Q22974" t="s">
        <v>635</v>
      </c>
      <c r="R22974" t="s">
        <v>635</v>
      </c>
      <c r="S22974" t="s">
        <v>635</v>
      </c>
      <c r="T22974" t="s">
        <v>635</v>
      </c>
      <c r="U22974" t="s">
        <v>635</v>
      </c>
      <c r="V22974" t="s">
        <v>635</v>
      </c>
      <c r="W22974" t="s">
        <v>635</v>
      </c>
      <c r="X22974" t="s">
        <v>635</v>
      </c>
      <c r="Y22974" t="s">
        <v>635</v>
      </c>
      <c r="Z22974" t="s">
        <v>635</v>
      </c>
      <c r="AA22974" t="s">
        <v>635</v>
      </c>
      <c r="AB22974" t="s">
        <v>635</v>
      </c>
      <c r="AC22974" t="s">
        <v>635</v>
      </c>
      <c r="AD22974" t="s">
        <v>635</v>
      </c>
      <c r="AE22974" t="s">
        <v>635</v>
      </c>
      <c r="AF22974" t="s">
        <v>635</v>
      </c>
      <c r="AG22974" t="s">
        <v>635</v>
      </c>
      <c r="AH22974" t="s">
        <v>635</v>
      </c>
      <c r="AI22974" t="s">
        <v>635</v>
      </c>
      <c r="AJ22974" t="s">
        <v>635</v>
      </c>
      <c r="AK22974" t="s">
        <v>635</v>
      </c>
      <c r="AL22974" t="s">
        <v>635</v>
      </c>
      <c r="AM22974" t="s">
        <v>635</v>
      </c>
      <c r="AN22974" t="s">
        <v>635</v>
      </c>
      <c r="AO22974" t="s">
        <v>635</v>
      </c>
      <c r="AP22974" t="s">
        <v>635</v>
      </c>
      <c r="AQ22974" t="s">
        <v>635</v>
      </c>
      <c r="AR22974" t="s">
        <v>635</v>
      </c>
      <c r="AS22974" t="s">
        <v>635</v>
      </c>
      <c r="AT22974" t="s">
        <v>635</v>
      </c>
      <c r="AU22974" t="s">
        <v>635</v>
      </c>
      <c r="AV22974" t="s">
        <v>635</v>
      </c>
      <c r="AW22974" t="s">
        <v>635</v>
      </c>
      <c r="AX22974" t="s">
        <v>635</v>
      </c>
      <c r="AY22974" t="s">
        <v>635</v>
      </c>
      <c r="AZ22974" t="s">
        <v>635</v>
      </c>
      <c r="BA22974" t="s">
        <v>635</v>
      </c>
      <c r="BB22974" t="s">
        <v>635</v>
      </c>
      <c r="BC22974" t="s">
        <v>635</v>
      </c>
      <c r="BD22974" t="s">
        <v>635</v>
      </c>
      <c r="BE22974" t="s">
        <v>635</v>
      </c>
      <c r="BF22974" t="s">
        <v>635</v>
      </c>
      <c r="BG22974" t="s">
        <v>635</v>
      </c>
      <c r="BH22974" t="s">
        <v>635</v>
      </c>
      <c r="BI22974" t="s">
        <v>635</v>
      </c>
      <c r="BJ22974" t="s">
        <v>635</v>
      </c>
      <c r="BK22974" t="s">
        <v>635</v>
      </c>
      <c r="BL22974" t="s">
        <v>635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635</v>
      </c>
      <c r="F22975" t="s">
        <v>635</v>
      </c>
      <c r="G22975" t="s">
        <v>635</v>
      </c>
      <c r="H22975" t="s">
        <v>635</v>
      </c>
      <c r="I22975" t="s">
        <v>635</v>
      </c>
      <c r="J22975" t="s">
        <v>635</v>
      </c>
      <c r="K22975" t="s">
        <v>635</v>
      </c>
      <c r="L22975" t="s">
        <v>635</v>
      </c>
      <c r="M22975" t="s">
        <v>635</v>
      </c>
      <c r="N22975" t="s">
        <v>635</v>
      </c>
      <c r="O22975" t="s">
        <v>635</v>
      </c>
      <c r="P22975" t="s">
        <v>635</v>
      </c>
      <c r="Q22975" t="s">
        <v>635</v>
      </c>
      <c r="R22975" t="s">
        <v>635</v>
      </c>
      <c r="S22975" t="s">
        <v>635</v>
      </c>
      <c r="T22975" t="s">
        <v>635</v>
      </c>
      <c r="U22975" t="s">
        <v>635</v>
      </c>
      <c r="V22975" t="s">
        <v>635</v>
      </c>
      <c r="W22975" t="s">
        <v>635</v>
      </c>
      <c r="X22975" t="s">
        <v>635</v>
      </c>
      <c r="Y22975" t="s">
        <v>635</v>
      </c>
      <c r="Z22975" t="s">
        <v>635</v>
      </c>
      <c r="AA22975" t="s">
        <v>635</v>
      </c>
      <c r="AB22975" t="s">
        <v>635</v>
      </c>
      <c r="AC22975" t="s">
        <v>635</v>
      </c>
      <c r="AD22975" t="s">
        <v>635</v>
      </c>
      <c r="AE22975" t="s">
        <v>635</v>
      </c>
      <c r="AF22975" t="s">
        <v>635</v>
      </c>
      <c r="AG22975" t="s">
        <v>635</v>
      </c>
      <c r="AH22975" t="s">
        <v>635</v>
      </c>
      <c r="AI22975" t="s">
        <v>635</v>
      </c>
      <c r="AJ22975" t="s">
        <v>635</v>
      </c>
      <c r="AK22975" t="s">
        <v>635</v>
      </c>
      <c r="AL22975" t="s">
        <v>635</v>
      </c>
      <c r="AM22975" t="s">
        <v>635</v>
      </c>
      <c r="AN22975" t="s">
        <v>635</v>
      </c>
      <c r="AO22975" t="s">
        <v>635</v>
      </c>
      <c r="AP22975" t="s">
        <v>635</v>
      </c>
      <c r="AQ22975" t="s">
        <v>635</v>
      </c>
      <c r="AR22975" t="s">
        <v>635</v>
      </c>
      <c r="AS22975" t="s">
        <v>635</v>
      </c>
      <c r="AT22975" t="s">
        <v>635</v>
      </c>
      <c r="AU22975" t="s">
        <v>635</v>
      </c>
      <c r="AV22975" t="s">
        <v>635</v>
      </c>
      <c r="AW22975" t="s">
        <v>635</v>
      </c>
      <c r="AX22975" t="s">
        <v>635</v>
      </c>
      <c r="AY22975" t="s">
        <v>635</v>
      </c>
      <c r="AZ22975" t="s">
        <v>635</v>
      </c>
      <c r="BA22975" t="s">
        <v>635</v>
      </c>
      <c r="BB22975" t="s">
        <v>635</v>
      </c>
      <c r="BC22975" t="s">
        <v>635</v>
      </c>
      <c r="BD22975" t="s">
        <v>635</v>
      </c>
      <c r="BE22975" t="s">
        <v>635</v>
      </c>
      <c r="BF22975" t="s">
        <v>635</v>
      </c>
      <c r="BG22975" t="s">
        <v>635</v>
      </c>
      <c r="BH22975" t="s">
        <v>635</v>
      </c>
      <c r="BI22975" t="s">
        <v>635</v>
      </c>
      <c r="BJ22975" t="s">
        <v>635</v>
      </c>
      <c r="BK22975" t="s">
        <v>635</v>
      </c>
      <c r="BL22975" t="s">
        <v>635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635</v>
      </c>
      <c r="F22976" t="s">
        <v>635</v>
      </c>
      <c r="G22976" t="s">
        <v>635</v>
      </c>
      <c r="H22976" t="s">
        <v>635</v>
      </c>
      <c r="I22976" t="s">
        <v>635</v>
      </c>
      <c r="J22976" t="s">
        <v>635</v>
      </c>
      <c r="K22976" t="s">
        <v>635</v>
      </c>
      <c r="L22976" t="s">
        <v>635</v>
      </c>
      <c r="M22976" t="s">
        <v>635</v>
      </c>
      <c r="N22976" t="s">
        <v>635</v>
      </c>
      <c r="O22976" t="s">
        <v>635</v>
      </c>
      <c r="P22976" t="s">
        <v>635</v>
      </c>
      <c r="Q22976" t="s">
        <v>635</v>
      </c>
      <c r="R22976" t="s">
        <v>635</v>
      </c>
      <c r="S22976" t="s">
        <v>635</v>
      </c>
      <c r="T22976" t="s">
        <v>635</v>
      </c>
      <c r="U22976" t="s">
        <v>635</v>
      </c>
      <c r="V22976" t="s">
        <v>635</v>
      </c>
      <c r="W22976" t="s">
        <v>635</v>
      </c>
      <c r="X22976" t="s">
        <v>635</v>
      </c>
      <c r="Y22976" t="s">
        <v>635</v>
      </c>
      <c r="Z22976" t="s">
        <v>635</v>
      </c>
      <c r="AA22976" t="s">
        <v>635</v>
      </c>
      <c r="AB22976" t="s">
        <v>635</v>
      </c>
      <c r="AC22976" t="s">
        <v>635</v>
      </c>
      <c r="AD22976" t="s">
        <v>635</v>
      </c>
      <c r="AE22976" t="s">
        <v>635</v>
      </c>
      <c r="AF22976" t="s">
        <v>635</v>
      </c>
      <c r="AG22976" t="s">
        <v>635</v>
      </c>
      <c r="AH22976" t="s">
        <v>635</v>
      </c>
      <c r="AI22976" t="s">
        <v>635</v>
      </c>
      <c r="AJ22976" t="s">
        <v>635</v>
      </c>
      <c r="AK22976" t="s">
        <v>635</v>
      </c>
      <c r="AL22976" t="s">
        <v>635</v>
      </c>
      <c r="AM22976" t="s">
        <v>635</v>
      </c>
      <c r="AN22976" t="s">
        <v>635</v>
      </c>
      <c r="AO22976" t="s">
        <v>635</v>
      </c>
      <c r="AP22976" t="s">
        <v>635</v>
      </c>
      <c r="AQ22976" t="s">
        <v>635</v>
      </c>
      <c r="AR22976" t="s">
        <v>635</v>
      </c>
      <c r="AS22976" t="s">
        <v>635</v>
      </c>
      <c r="AT22976" t="s">
        <v>635</v>
      </c>
      <c r="AU22976" t="s">
        <v>635</v>
      </c>
      <c r="AV22976" t="s">
        <v>635</v>
      </c>
      <c r="AW22976" t="s">
        <v>635</v>
      </c>
      <c r="AX22976" t="s">
        <v>635</v>
      </c>
      <c r="AY22976" t="s">
        <v>635</v>
      </c>
      <c r="AZ22976" t="s">
        <v>635</v>
      </c>
      <c r="BA22976" t="s">
        <v>635</v>
      </c>
      <c r="BB22976" t="s">
        <v>635</v>
      </c>
      <c r="BC22976" t="s">
        <v>635</v>
      </c>
      <c r="BD22976" t="s">
        <v>635</v>
      </c>
      <c r="BE22976" t="s">
        <v>635</v>
      </c>
      <c r="BF22976" t="s">
        <v>635</v>
      </c>
      <c r="BG22976" t="s">
        <v>635</v>
      </c>
      <c r="BH22976" t="s">
        <v>635</v>
      </c>
      <c r="BI22976" t="s">
        <v>635</v>
      </c>
      <c r="BJ22976" t="s">
        <v>635</v>
      </c>
      <c r="BK22976" t="s">
        <v>635</v>
      </c>
      <c r="BL22976" t="s">
        <v>635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635</v>
      </c>
      <c r="F22977" t="s">
        <v>635</v>
      </c>
      <c r="G22977" t="s">
        <v>635</v>
      </c>
      <c r="H22977" t="s">
        <v>635</v>
      </c>
      <c r="I22977" t="s">
        <v>635</v>
      </c>
      <c r="J22977" t="s">
        <v>635</v>
      </c>
      <c r="K22977" t="s">
        <v>635</v>
      </c>
      <c r="L22977" t="s">
        <v>635</v>
      </c>
      <c r="M22977" t="s">
        <v>635</v>
      </c>
      <c r="N22977" t="s">
        <v>635</v>
      </c>
      <c r="O22977" t="s">
        <v>635</v>
      </c>
      <c r="P22977" t="s">
        <v>635</v>
      </c>
      <c r="Q22977" t="s">
        <v>635</v>
      </c>
      <c r="R22977" t="s">
        <v>635</v>
      </c>
      <c r="S22977" t="s">
        <v>635</v>
      </c>
      <c r="T22977" t="s">
        <v>635</v>
      </c>
      <c r="U22977" t="s">
        <v>635</v>
      </c>
      <c r="V22977" t="s">
        <v>635</v>
      </c>
      <c r="W22977" t="s">
        <v>635</v>
      </c>
      <c r="X22977" t="s">
        <v>635</v>
      </c>
      <c r="Y22977" t="s">
        <v>635</v>
      </c>
      <c r="Z22977" t="s">
        <v>635</v>
      </c>
      <c r="AA22977" t="s">
        <v>635</v>
      </c>
      <c r="AB22977" t="s">
        <v>635</v>
      </c>
      <c r="AC22977" t="s">
        <v>635</v>
      </c>
      <c r="AD22977" t="s">
        <v>635</v>
      </c>
      <c r="AE22977" t="s">
        <v>635</v>
      </c>
      <c r="AF22977" t="s">
        <v>635</v>
      </c>
      <c r="AG22977" t="s">
        <v>635</v>
      </c>
      <c r="AH22977" t="s">
        <v>635</v>
      </c>
      <c r="AI22977" t="s">
        <v>635</v>
      </c>
      <c r="AJ22977" t="s">
        <v>635</v>
      </c>
      <c r="AK22977" t="s">
        <v>635</v>
      </c>
      <c r="AL22977" t="s">
        <v>635</v>
      </c>
      <c r="AM22977" t="s">
        <v>635</v>
      </c>
      <c r="AN22977" t="s">
        <v>635</v>
      </c>
      <c r="AO22977" t="s">
        <v>635</v>
      </c>
      <c r="AP22977" t="s">
        <v>635</v>
      </c>
      <c r="AQ22977" t="s">
        <v>635</v>
      </c>
      <c r="AR22977" t="s">
        <v>635</v>
      </c>
      <c r="AS22977" t="s">
        <v>635</v>
      </c>
      <c r="AT22977" t="s">
        <v>635</v>
      </c>
      <c r="AU22977" t="s">
        <v>635</v>
      </c>
      <c r="AV22977" t="s">
        <v>635</v>
      </c>
      <c r="AW22977" t="s">
        <v>635</v>
      </c>
      <c r="AX22977" t="s">
        <v>635</v>
      </c>
      <c r="AY22977" t="s">
        <v>635</v>
      </c>
      <c r="AZ22977" t="s">
        <v>635</v>
      </c>
      <c r="BA22977" t="s">
        <v>635</v>
      </c>
      <c r="BB22977" t="s">
        <v>635</v>
      </c>
      <c r="BC22977" t="s">
        <v>635</v>
      </c>
      <c r="BD22977" t="s">
        <v>635</v>
      </c>
      <c r="BE22977" t="s">
        <v>635</v>
      </c>
      <c r="BF22977" t="s">
        <v>635</v>
      </c>
      <c r="BG22977" t="s">
        <v>635</v>
      </c>
      <c r="BH22977" t="s">
        <v>635</v>
      </c>
      <c r="BI22977" t="s">
        <v>635</v>
      </c>
      <c r="BJ22977" t="s">
        <v>635</v>
      </c>
      <c r="BK22977" t="s">
        <v>635</v>
      </c>
      <c r="BL22977" t="s">
        <v>635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635</v>
      </c>
      <c r="F22978" t="s">
        <v>635</v>
      </c>
      <c r="G22978" t="s">
        <v>635</v>
      </c>
      <c r="H22978" t="s">
        <v>635</v>
      </c>
      <c r="I22978" t="s">
        <v>635</v>
      </c>
      <c r="J22978" t="s">
        <v>635</v>
      </c>
      <c r="K22978" t="s">
        <v>635</v>
      </c>
      <c r="L22978" t="s">
        <v>635</v>
      </c>
      <c r="M22978" t="s">
        <v>635</v>
      </c>
      <c r="N22978" t="s">
        <v>635</v>
      </c>
      <c r="O22978" t="s">
        <v>635</v>
      </c>
      <c r="P22978" t="s">
        <v>635</v>
      </c>
      <c r="Q22978" t="s">
        <v>635</v>
      </c>
      <c r="R22978" t="s">
        <v>635</v>
      </c>
      <c r="S22978" t="s">
        <v>635</v>
      </c>
      <c r="T22978" t="s">
        <v>635</v>
      </c>
      <c r="U22978" t="s">
        <v>635</v>
      </c>
      <c r="V22978" t="s">
        <v>635</v>
      </c>
      <c r="W22978" t="s">
        <v>635</v>
      </c>
      <c r="X22978" t="s">
        <v>635</v>
      </c>
      <c r="Y22978" t="s">
        <v>635</v>
      </c>
      <c r="Z22978" t="s">
        <v>635</v>
      </c>
      <c r="AA22978" t="s">
        <v>635</v>
      </c>
      <c r="AB22978" t="s">
        <v>635</v>
      </c>
      <c r="AC22978" t="s">
        <v>635</v>
      </c>
      <c r="AD22978" t="s">
        <v>635</v>
      </c>
      <c r="AE22978" t="s">
        <v>635</v>
      </c>
      <c r="AF22978" t="s">
        <v>635</v>
      </c>
      <c r="AG22978" t="s">
        <v>635</v>
      </c>
      <c r="AH22978" t="s">
        <v>635</v>
      </c>
      <c r="AI22978" t="s">
        <v>635</v>
      </c>
      <c r="AJ22978" t="s">
        <v>635</v>
      </c>
      <c r="AK22978" t="s">
        <v>635</v>
      </c>
      <c r="AL22978" t="s">
        <v>635</v>
      </c>
      <c r="AM22978" t="s">
        <v>635</v>
      </c>
      <c r="AN22978" t="s">
        <v>635</v>
      </c>
      <c r="AO22978" t="s">
        <v>635</v>
      </c>
      <c r="AP22978" t="s">
        <v>635</v>
      </c>
      <c r="AQ22978" t="s">
        <v>635</v>
      </c>
      <c r="AR22978" t="s">
        <v>635</v>
      </c>
      <c r="AS22978" t="s">
        <v>635</v>
      </c>
      <c r="AT22978" t="s">
        <v>635</v>
      </c>
      <c r="AU22978" t="s">
        <v>635</v>
      </c>
      <c r="AV22978" t="s">
        <v>635</v>
      </c>
      <c r="AW22978" t="s">
        <v>635</v>
      </c>
      <c r="AX22978" t="s">
        <v>635</v>
      </c>
      <c r="AY22978" t="s">
        <v>635</v>
      </c>
      <c r="AZ22978" t="s">
        <v>635</v>
      </c>
      <c r="BA22978" t="s">
        <v>635</v>
      </c>
      <c r="BB22978" t="s">
        <v>635</v>
      </c>
      <c r="BC22978" t="s">
        <v>635</v>
      </c>
      <c r="BD22978" t="s">
        <v>635</v>
      </c>
      <c r="BE22978" t="s">
        <v>635</v>
      </c>
      <c r="BF22978" t="s">
        <v>635</v>
      </c>
      <c r="BG22978" t="s">
        <v>635</v>
      </c>
      <c r="BH22978" t="s">
        <v>635</v>
      </c>
      <c r="BI22978" t="s">
        <v>635</v>
      </c>
      <c r="BJ22978" t="s">
        <v>635</v>
      </c>
      <c r="BK22978" t="s">
        <v>635</v>
      </c>
      <c r="BL22978" t="s">
        <v>635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635</v>
      </c>
      <c r="F22979" t="s">
        <v>635</v>
      </c>
      <c r="G22979" t="s">
        <v>635</v>
      </c>
      <c r="H22979" t="s">
        <v>635</v>
      </c>
      <c r="I22979" t="s">
        <v>635</v>
      </c>
      <c r="J22979" t="s">
        <v>635</v>
      </c>
      <c r="K22979" t="s">
        <v>635</v>
      </c>
      <c r="L22979" t="s">
        <v>635</v>
      </c>
      <c r="M22979" t="s">
        <v>635</v>
      </c>
      <c r="N22979" t="s">
        <v>635</v>
      </c>
      <c r="O22979" t="s">
        <v>635</v>
      </c>
      <c r="P22979" t="s">
        <v>635</v>
      </c>
      <c r="Q22979" t="s">
        <v>635</v>
      </c>
      <c r="R22979" t="s">
        <v>635</v>
      </c>
      <c r="S22979" t="s">
        <v>635</v>
      </c>
      <c r="T22979" t="s">
        <v>635</v>
      </c>
      <c r="U22979" t="s">
        <v>635</v>
      </c>
      <c r="V22979" t="s">
        <v>635</v>
      </c>
      <c r="W22979" t="s">
        <v>635</v>
      </c>
      <c r="X22979" t="s">
        <v>635</v>
      </c>
      <c r="Y22979" t="s">
        <v>635</v>
      </c>
      <c r="Z22979" t="s">
        <v>635</v>
      </c>
      <c r="AA22979" t="s">
        <v>635</v>
      </c>
      <c r="AB22979" t="s">
        <v>635</v>
      </c>
      <c r="AC22979" t="s">
        <v>635</v>
      </c>
      <c r="AD22979" t="s">
        <v>635</v>
      </c>
      <c r="AE22979" t="s">
        <v>635</v>
      </c>
      <c r="AF22979" t="s">
        <v>635</v>
      </c>
      <c r="AG22979" t="s">
        <v>635</v>
      </c>
      <c r="AH22979" t="s">
        <v>635</v>
      </c>
      <c r="AI22979" t="s">
        <v>635</v>
      </c>
      <c r="AJ22979" t="s">
        <v>635</v>
      </c>
      <c r="AK22979" t="s">
        <v>635</v>
      </c>
      <c r="AL22979" t="s">
        <v>635</v>
      </c>
      <c r="AM22979" t="s">
        <v>635</v>
      </c>
      <c r="AN22979" t="s">
        <v>635</v>
      </c>
      <c r="AO22979" t="s">
        <v>635</v>
      </c>
      <c r="AP22979" t="s">
        <v>635</v>
      </c>
      <c r="AQ22979" t="s">
        <v>635</v>
      </c>
      <c r="AR22979" t="s">
        <v>635</v>
      </c>
      <c r="AS22979" t="s">
        <v>635</v>
      </c>
      <c r="AT22979" t="s">
        <v>635</v>
      </c>
      <c r="AU22979" t="s">
        <v>635</v>
      </c>
      <c r="AV22979" t="s">
        <v>635</v>
      </c>
      <c r="AW22979" t="s">
        <v>635</v>
      </c>
      <c r="AX22979" t="s">
        <v>635</v>
      </c>
      <c r="AY22979" t="s">
        <v>635</v>
      </c>
      <c r="AZ22979" t="s">
        <v>635</v>
      </c>
      <c r="BA22979" t="s">
        <v>635</v>
      </c>
      <c r="BB22979" t="s">
        <v>635</v>
      </c>
      <c r="BC22979" t="s">
        <v>635</v>
      </c>
      <c r="BD22979" t="s">
        <v>635</v>
      </c>
      <c r="BE22979" t="s">
        <v>635</v>
      </c>
      <c r="BF22979" t="s">
        <v>635</v>
      </c>
      <c r="BG22979" t="s">
        <v>635</v>
      </c>
      <c r="BH22979" t="s">
        <v>635</v>
      </c>
      <c r="BI22979" t="s">
        <v>635</v>
      </c>
      <c r="BJ22979" t="s">
        <v>635</v>
      </c>
      <c r="BK22979" t="s">
        <v>635</v>
      </c>
      <c r="BL22979" t="s">
        <v>635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635</v>
      </c>
      <c r="F22980" t="s">
        <v>635</v>
      </c>
      <c r="G22980" t="s">
        <v>635</v>
      </c>
      <c r="H22980" t="s">
        <v>635</v>
      </c>
      <c r="I22980" t="s">
        <v>635</v>
      </c>
      <c r="J22980" t="s">
        <v>635</v>
      </c>
      <c r="K22980" t="s">
        <v>635</v>
      </c>
      <c r="L22980" t="s">
        <v>635</v>
      </c>
      <c r="M22980" t="s">
        <v>635</v>
      </c>
      <c r="N22980" t="s">
        <v>635</v>
      </c>
      <c r="O22980" t="s">
        <v>635</v>
      </c>
      <c r="P22980" t="s">
        <v>635</v>
      </c>
      <c r="Q22980" t="s">
        <v>635</v>
      </c>
      <c r="R22980" t="s">
        <v>635</v>
      </c>
      <c r="S22980" t="s">
        <v>635</v>
      </c>
      <c r="T22980" t="s">
        <v>635</v>
      </c>
      <c r="U22980" t="s">
        <v>635</v>
      </c>
      <c r="V22980" t="s">
        <v>635</v>
      </c>
      <c r="W22980" t="s">
        <v>635</v>
      </c>
      <c r="X22980" t="s">
        <v>635</v>
      </c>
      <c r="Y22980" t="s">
        <v>635</v>
      </c>
      <c r="Z22980" t="s">
        <v>635</v>
      </c>
      <c r="AA22980" t="s">
        <v>635</v>
      </c>
      <c r="AB22980" t="s">
        <v>635</v>
      </c>
      <c r="AC22980" t="s">
        <v>635</v>
      </c>
      <c r="AD22980" t="s">
        <v>635</v>
      </c>
      <c r="AE22980" t="s">
        <v>635</v>
      </c>
      <c r="AF22980" t="s">
        <v>635</v>
      </c>
      <c r="AG22980" t="s">
        <v>635</v>
      </c>
      <c r="AH22980" t="s">
        <v>635</v>
      </c>
      <c r="AI22980" t="s">
        <v>635</v>
      </c>
      <c r="AJ22980" t="s">
        <v>635</v>
      </c>
      <c r="AK22980" t="s">
        <v>635</v>
      </c>
      <c r="AL22980" t="s">
        <v>635</v>
      </c>
      <c r="AM22980" t="s">
        <v>635</v>
      </c>
      <c r="AN22980" t="s">
        <v>635</v>
      </c>
      <c r="AO22980" t="s">
        <v>635</v>
      </c>
      <c r="AP22980" t="s">
        <v>635</v>
      </c>
      <c r="AQ22980" t="s">
        <v>635</v>
      </c>
      <c r="AR22980" t="s">
        <v>635</v>
      </c>
      <c r="AS22980" t="s">
        <v>635</v>
      </c>
      <c r="AT22980" t="s">
        <v>635</v>
      </c>
      <c r="AU22980" t="s">
        <v>635</v>
      </c>
      <c r="AV22980" t="s">
        <v>635</v>
      </c>
      <c r="AW22980" t="s">
        <v>635</v>
      </c>
      <c r="AX22980" t="s">
        <v>635</v>
      </c>
      <c r="AY22980" t="s">
        <v>635</v>
      </c>
      <c r="AZ22980" t="s">
        <v>635</v>
      </c>
      <c r="BA22980" t="s">
        <v>635</v>
      </c>
      <c r="BB22980" t="s">
        <v>635</v>
      </c>
      <c r="BC22980" t="s">
        <v>635</v>
      </c>
      <c r="BD22980" t="s">
        <v>635</v>
      </c>
      <c r="BE22980" t="s">
        <v>635</v>
      </c>
      <c r="BF22980" t="s">
        <v>635</v>
      </c>
      <c r="BG22980" t="s">
        <v>635</v>
      </c>
      <c r="BH22980" t="s">
        <v>635</v>
      </c>
      <c r="BI22980" t="s">
        <v>635</v>
      </c>
      <c r="BJ22980" t="s">
        <v>635</v>
      </c>
      <c r="BK22980" t="s">
        <v>635</v>
      </c>
      <c r="BL22980" t="s">
        <v>635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635</v>
      </c>
      <c r="F22981" t="s">
        <v>635</v>
      </c>
      <c r="G22981" t="s">
        <v>635</v>
      </c>
      <c r="H22981" t="s">
        <v>635</v>
      </c>
      <c r="I22981" t="s">
        <v>635</v>
      </c>
      <c r="J22981" t="s">
        <v>635</v>
      </c>
      <c r="K22981" t="s">
        <v>635</v>
      </c>
      <c r="L22981" t="s">
        <v>635</v>
      </c>
      <c r="M22981" t="s">
        <v>635</v>
      </c>
      <c r="N22981" t="s">
        <v>635</v>
      </c>
      <c r="O22981" t="s">
        <v>635</v>
      </c>
      <c r="P22981" t="s">
        <v>635</v>
      </c>
      <c r="Q22981" t="s">
        <v>635</v>
      </c>
      <c r="R22981" t="s">
        <v>635</v>
      </c>
      <c r="S22981" t="s">
        <v>635</v>
      </c>
      <c r="T22981" t="s">
        <v>635</v>
      </c>
      <c r="U22981" t="s">
        <v>635</v>
      </c>
      <c r="V22981" t="s">
        <v>635</v>
      </c>
      <c r="W22981" t="s">
        <v>635</v>
      </c>
      <c r="X22981" t="s">
        <v>635</v>
      </c>
      <c r="Y22981" t="s">
        <v>635</v>
      </c>
      <c r="Z22981" t="s">
        <v>635</v>
      </c>
      <c r="AA22981" t="s">
        <v>635</v>
      </c>
      <c r="AB22981" t="s">
        <v>635</v>
      </c>
      <c r="AC22981" t="s">
        <v>635</v>
      </c>
      <c r="AD22981" t="s">
        <v>635</v>
      </c>
      <c r="AE22981" t="s">
        <v>635</v>
      </c>
      <c r="AF22981" t="s">
        <v>635</v>
      </c>
      <c r="AG22981" t="s">
        <v>635</v>
      </c>
      <c r="AH22981" t="s">
        <v>635</v>
      </c>
      <c r="AI22981" t="s">
        <v>635</v>
      </c>
      <c r="AJ22981" t="s">
        <v>635</v>
      </c>
      <c r="AK22981" t="s">
        <v>635</v>
      </c>
      <c r="AL22981" t="s">
        <v>635</v>
      </c>
      <c r="AM22981" t="s">
        <v>635</v>
      </c>
      <c r="AN22981" t="s">
        <v>635</v>
      </c>
      <c r="AO22981" t="s">
        <v>635</v>
      </c>
      <c r="AP22981" t="s">
        <v>635</v>
      </c>
      <c r="AQ22981" t="s">
        <v>635</v>
      </c>
      <c r="AR22981" t="s">
        <v>635</v>
      </c>
      <c r="AS22981" t="s">
        <v>635</v>
      </c>
      <c r="AT22981" t="s">
        <v>635</v>
      </c>
      <c r="AU22981" t="s">
        <v>635</v>
      </c>
      <c r="AV22981" t="s">
        <v>635</v>
      </c>
      <c r="AW22981" t="s">
        <v>635</v>
      </c>
      <c r="AX22981" t="s">
        <v>635</v>
      </c>
      <c r="AY22981" t="s">
        <v>635</v>
      </c>
      <c r="AZ22981" t="s">
        <v>635</v>
      </c>
      <c r="BA22981" t="s">
        <v>635</v>
      </c>
      <c r="BB22981" t="s">
        <v>635</v>
      </c>
      <c r="BC22981" t="s">
        <v>635</v>
      </c>
      <c r="BD22981" t="s">
        <v>635</v>
      </c>
      <c r="BE22981" t="s">
        <v>635</v>
      </c>
      <c r="BF22981" t="s">
        <v>635</v>
      </c>
      <c r="BG22981" t="s">
        <v>635</v>
      </c>
      <c r="BH22981" t="s">
        <v>635</v>
      </c>
      <c r="BI22981" t="s">
        <v>635</v>
      </c>
      <c r="BJ22981" t="s">
        <v>635</v>
      </c>
      <c r="BK22981" t="s">
        <v>635</v>
      </c>
      <c r="BL22981" t="s">
        <v>635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635</v>
      </c>
      <c r="F22982" t="s">
        <v>635</v>
      </c>
      <c r="G22982" t="s">
        <v>635</v>
      </c>
      <c r="H22982" t="s">
        <v>635</v>
      </c>
      <c r="I22982" t="s">
        <v>635</v>
      </c>
      <c r="J22982" t="s">
        <v>635</v>
      </c>
      <c r="K22982" t="s">
        <v>635</v>
      </c>
      <c r="L22982" t="s">
        <v>635</v>
      </c>
      <c r="M22982" t="s">
        <v>635</v>
      </c>
      <c r="N22982" t="s">
        <v>635</v>
      </c>
      <c r="O22982" t="s">
        <v>635</v>
      </c>
      <c r="P22982" t="s">
        <v>635</v>
      </c>
      <c r="Q22982" t="s">
        <v>635</v>
      </c>
      <c r="R22982" t="s">
        <v>635</v>
      </c>
      <c r="S22982" t="s">
        <v>635</v>
      </c>
      <c r="T22982" t="s">
        <v>635</v>
      </c>
      <c r="U22982" t="s">
        <v>635</v>
      </c>
      <c r="V22982" t="s">
        <v>635</v>
      </c>
      <c r="W22982" t="s">
        <v>635</v>
      </c>
      <c r="X22982" t="s">
        <v>635</v>
      </c>
      <c r="Y22982" t="s">
        <v>635</v>
      </c>
      <c r="Z22982" t="s">
        <v>635</v>
      </c>
      <c r="AA22982" t="s">
        <v>635</v>
      </c>
      <c r="AB22982" t="s">
        <v>635</v>
      </c>
      <c r="AC22982" t="s">
        <v>635</v>
      </c>
      <c r="AD22982" t="s">
        <v>635</v>
      </c>
      <c r="AE22982" t="s">
        <v>635</v>
      </c>
      <c r="AF22982" t="s">
        <v>635</v>
      </c>
      <c r="AG22982" t="s">
        <v>635</v>
      </c>
      <c r="AH22982" t="s">
        <v>635</v>
      </c>
      <c r="AI22982" t="s">
        <v>635</v>
      </c>
      <c r="AJ22982" t="s">
        <v>635</v>
      </c>
      <c r="AK22982" t="s">
        <v>635</v>
      </c>
      <c r="AL22982" t="s">
        <v>635</v>
      </c>
      <c r="AM22982" t="s">
        <v>635</v>
      </c>
      <c r="AN22982" t="s">
        <v>635</v>
      </c>
      <c r="AO22982" t="s">
        <v>635</v>
      </c>
      <c r="AP22982" t="s">
        <v>635</v>
      </c>
      <c r="AQ22982" t="s">
        <v>635</v>
      </c>
      <c r="AR22982" t="s">
        <v>635</v>
      </c>
      <c r="AS22982" t="s">
        <v>635</v>
      </c>
      <c r="AT22982" t="s">
        <v>635</v>
      </c>
      <c r="AU22982" t="s">
        <v>635</v>
      </c>
      <c r="AV22982" t="s">
        <v>635</v>
      </c>
      <c r="AW22982" t="s">
        <v>635</v>
      </c>
      <c r="AX22982" t="s">
        <v>635</v>
      </c>
      <c r="AY22982" t="s">
        <v>635</v>
      </c>
      <c r="AZ22982" t="s">
        <v>635</v>
      </c>
      <c r="BA22982" t="s">
        <v>635</v>
      </c>
      <c r="BB22982" t="s">
        <v>635</v>
      </c>
      <c r="BC22982" t="s">
        <v>635</v>
      </c>
      <c r="BD22982" t="s">
        <v>635</v>
      </c>
      <c r="BE22982" t="s">
        <v>635</v>
      </c>
      <c r="BF22982" t="s">
        <v>635</v>
      </c>
      <c r="BG22982" t="s">
        <v>635</v>
      </c>
      <c r="BH22982" t="s">
        <v>635</v>
      </c>
      <c r="BI22982" t="s">
        <v>635</v>
      </c>
      <c r="BJ22982" t="s">
        <v>635</v>
      </c>
      <c r="BK22982" t="s">
        <v>635</v>
      </c>
      <c r="BL22982" t="s">
        <v>635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635</v>
      </c>
      <c r="F22983" t="s">
        <v>635</v>
      </c>
      <c r="G22983" t="s">
        <v>635</v>
      </c>
      <c r="H22983" t="s">
        <v>635</v>
      </c>
      <c r="I22983" t="s">
        <v>635</v>
      </c>
      <c r="J22983" t="s">
        <v>635</v>
      </c>
      <c r="K22983" t="s">
        <v>635</v>
      </c>
      <c r="L22983" t="s">
        <v>635</v>
      </c>
      <c r="M22983" t="s">
        <v>635</v>
      </c>
      <c r="N22983" t="s">
        <v>635</v>
      </c>
      <c r="O22983" t="s">
        <v>635</v>
      </c>
      <c r="P22983" t="s">
        <v>635</v>
      </c>
      <c r="Q22983" t="s">
        <v>635</v>
      </c>
      <c r="R22983" t="s">
        <v>635</v>
      </c>
      <c r="S22983" t="s">
        <v>635</v>
      </c>
      <c r="T22983" t="s">
        <v>635</v>
      </c>
      <c r="U22983" t="s">
        <v>635</v>
      </c>
      <c r="V22983" t="s">
        <v>635</v>
      </c>
      <c r="W22983" t="s">
        <v>635</v>
      </c>
      <c r="X22983" t="s">
        <v>635</v>
      </c>
      <c r="Y22983" t="s">
        <v>635</v>
      </c>
      <c r="Z22983" t="s">
        <v>635</v>
      </c>
      <c r="AA22983" t="s">
        <v>635</v>
      </c>
      <c r="AB22983" t="s">
        <v>635</v>
      </c>
      <c r="AC22983" t="s">
        <v>635</v>
      </c>
      <c r="AD22983" t="s">
        <v>635</v>
      </c>
      <c r="AE22983" t="s">
        <v>635</v>
      </c>
      <c r="AF22983" t="s">
        <v>635</v>
      </c>
      <c r="AG22983" t="s">
        <v>635</v>
      </c>
      <c r="AH22983" t="s">
        <v>635</v>
      </c>
      <c r="AI22983" t="s">
        <v>635</v>
      </c>
      <c r="AJ22983" t="s">
        <v>635</v>
      </c>
      <c r="AK22983" t="s">
        <v>635</v>
      </c>
      <c r="AL22983" t="s">
        <v>635</v>
      </c>
      <c r="AM22983" t="s">
        <v>635</v>
      </c>
      <c r="AN22983" t="s">
        <v>635</v>
      </c>
      <c r="AO22983" t="s">
        <v>635</v>
      </c>
      <c r="AP22983" t="s">
        <v>635</v>
      </c>
      <c r="AQ22983" t="s">
        <v>635</v>
      </c>
      <c r="AR22983" t="s">
        <v>635</v>
      </c>
      <c r="AS22983" t="s">
        <v>635</v>
      </c>
      <c r="AT22983" t="s">
        <v>635</v>
      </c>
      <c r="AU22983" t="s">
        <v>635</v>
      </c>
      <c r="AV22983" t="s">
        <v>635</v>
      </c>
      <c r="AW22983" t="s">
        <v>635</v>
      </c>
      <c r="AX22983" t="s">
        <v>635</v>
      </c>
      <c r="AY22983" t="s">
        <v>635</v>
      </c>
      <c r="AZ22983" t="s">
        <v>635</v>
      </c>
      <c r="BA22983" t="s">
        <v>635</v>
      </c>
      <c r="BB22983" t="s">
        <v>635</v>
      </c>
      <c r="BC22983" t="s">
        <v>635</v>
      </c>
      <c r="BD22983" t="s">
        <v>635</v>
      </c>
      <c r="BE22983" t="s">
        <v>635</v>
      </c>
      <c r="BF22983" t="s">
        <v>635</v>
      </c>
      <c r="BG22983" t="s">
        <v>635</v>
      </c>
      <c r="BH22983" t="s">
        <v>635</v>
      </c>
      <c r="BI22983" t="s">
        <v>635</v>
      </c>
      <c r="BJ22983" t="s">
        <v>635</v>
      </c>
      <c r="BK22983" t="s">
        <v>635</v>
      </c>
      <c r="BL22983" t="s">
        <v>635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635</v>
      </c>
      <c r="F22984" t="s">
        <v>635</v>
      </c>
      <c r="G22984" t="s">
        <v>635</v>
      </c>
      <c r="H22984" t="s">
        <v>635</v>
      </c>
      <c r="I22984" t="s">
        <v>635</v>
      </c>
      <c r="J22984" t="s">
        <v>635</v>
      </c>
      <c r="K22984" t="s">
        <v>635</v>
      </c>
      <c r="L22984" t="s">
        <v>635</v>
      </c>
      <c r="M22984" t="s">
        <v>635</v>
      </c>
      <c r="N22984" t="s">
        <v>635</v>
      </c>
      <c r="O22984" t="s">
        <v>635</v>
      </c>
      <c r="P22984" t="s">
        <v>635</v>
      </c>
      <c r="Q22984" t="s">
        <v>635</v>
      </c>
      <c r="R22984" t="s">
        <v>635</v>
      </c>
      <c r="S22984" t="s">
        <v>635</v>
      </c>
      <c r="T22984" t="s">
        <v>635</v>
      </c>
      <c r="U22984" t="s">
        <v>635</v>
      </c>
      <c r="V22984" t="s">
        <v>635</v>
      </c>
      <c r="W22984" t="s">
        <v>635</v>
      </c>
      <c r="X22984" t="s">
        <v>635</v>
      </c>
      <c r="Y22984" t="s">
        <v>635</v>
      </c>
      <c r="Z22984" t="s">
        <v>635</v>
      </c>
      <c r="AA22984" t="s">
        <v>635</v>
      </c>
      <c r="AB22984" t="s">
        <v>635</v>
      </c>
      <c r="AC22984" t="s">
        <v>635</v>
      </c>
      <c r="AD22984" t="s">
        <v>635</v>
      </c>
      <c r="AE22984" t="s">
        <v>635</v>
      </c>
      <c r="AF22984" t="s">
        <v>635</v>
      </c>
      <c r="AG22984" t="s">
        <v>635</v>
      </c>
      <c r="AH22984" t="s">
        <v>635</v>
      </c>
      <c r="AI22984" t="s">
        <v>635</v>
      </c>
      <c r="AJ22984" t="s">
        <v>635</v>
      </c>
      <c r="AK22984" t="s">
        <v>635</v>
      </c>
      <c r="AL22984" t="s">
        <v>635</v>
      </c>
      <c r="AM22984" t="s">
        <v>635</v>
      </c>
      <c r="AN22984" t="s">
        <v>635</v>
      </c>
      <c r="AO22984" t="s">
        <v>635</v>
      </c>
      <c r="AP22984" t="s">
        <v>635</v>
      </c>
      <c r="AQ22984" t="s">
        <v>635</v>
      </c>
      <c r="AR22984" t="s">
        <v>635</v>
      </c>
      <c r="AS22984" t="s">
        <v>635</v>
      </c>
      <c r="AT22984" t="s">
        <v>635</v>
      </c>
      <c r="AU22984" t="s">
        <v>635</v>
      </c>
      <c r="AV22984" t="s">
        <v>635</v>
      </c>
      <c r="AW22984" t="s">
        <v>635</v>
      </c>
      <c r="AX22984" t="s">
        <v>635</v>
      </c>
      <c r="AY22984" t="s">
        <v>635</v>
      </c>
      <c r="AZ22984" t="s">
        <v>635</v>
      </c>
      <c r="BA22984" t="s">
        <v>635</v>
      </c>
      <c r="BB22984" t="s">
        <v>635</v>
      </c>
      <c r="BC22984" t="s">
        <v>635</v>
      </c>
      <c r="BD22984" t="s">
        <v>635</v>
      </c>
      <c r="BE22984" t="s">
        <v>635</v>
      </c>
      <c r="BF22984" t="s">
        <v>635</v>
      </c>
      <c r="BG22984" t="s">
        <v>635</v>
      </c>
      <c r="BH22984" t="s">
        <v>635</v>
      </c>
      <c r="BI22984" t="s">
        <v>635</v>
      </c>
      <c r="BJ22984" t="s">
        <v>635</v>
      </c>
      <c r="BK22984" t="s">
        <v>635</v>
      </c>
      <c r="BL22984" t="s">
        <v>635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635</v>
      </c>
      <c r="F22985" t="s">
        <v>635</v>
      </c>
      <c r="G22985" t="s">
        <v>635</v>
      </c>
      <c r="H22985" t="s">
        <v>635</v>
      </c>
      <c r="I22985" t="s">
        <v>635</v>
      </c>
      <c r="J22985" t="s">
        <v>635</v>
      </c>
      <c r="K22985" t="s">
        <v>635</v>
      </c>
      <c r="L22985" t="s">
        <v>635</v>
      </c>
      <c r="M22985" t="s">
        <v>635</v>
      </c>
      <c r="N22985" t="s">
        <v>635</v>
      </c>
      <c r="O22985" t="s">
        <v>635</v>
      </c>
      <c r="P22985" t="s">
        <v>635</v>
      </c>
      <c r="Q22985" t="s">
        <v>635</v>
      </c>
      <c r="R22985" t="s">
        <v>635</v>
      </c>
      <c r="S22985" t="s">
        <v>635</v>
      </c>
      <c r="T22985" t="s">
        <v>635</v>
      </c>
      <c r="U22985" t="s">
        <v>635</v>
      </c>
      <c r="V22985" t="s">
        <v>635</v>
      </c>
      <c r="W22985" t="s">
        <v>635</v>
      </c>
      <c r="X22985" t="s">
        <v>635</v>
      </c>
      <c r="Y22985" t="s">
        <v>635</v>
      </c>
      <c r="Z22985" t="s">
        <v>635</v>
      </c>
      <c r="AA22985" t="s">
        <v>635</v>
      </c>
      <c r="AB22985" t="s">
        <v>635</v>
      </c>
      <c r="AC22985" t="s">
        <v>635</v>
      </c>
      <c r="AD22985" t="s">
        <v>635</v>
      </c>
      <c r="AE22985" t="s">
        <v>635</v>
      </c>
      <c r="AF22985" t="s">
        <v>635</v>
      </c>
      <c r="AG22985" t="s">
        <v>635</v>
      </c>
      <c r="AH22985" t="s">
        <v>635</v>
      </c>
      <c r="AI22985" t="s">
        <v>635</v>
      </c>
      <c r="AJ22985" t="s">
        <v>635</v>
      </c>
      <c r="AK22985" t="s">
        <v>635</v>
      </c>
      <c r="AL22985" t="s">
        <v>635</v>
      </c>
      <c r="AM22985" t="s">
        <v>635</v>
      </c>
      <c r="AN22985" t="s">
        <v>635</v>
      </c>
      <c r="AO22985" t="s">
        <v>635</v>
      </c>
      <c r="AP22985" t="s">
        <v>635</v>
      </c>
      <c r="AQ22985" t="s">
        <v>635</v>
      </c>
      <c r="AR22985" t="s">
        <v>635</v>
      </c>
      <c r="AS22985" t="s">
        <v>635</v>
      </c>
      <c r="AT22985" t="s">
        <v>635</v>
      </c>
      <c r="AU22985" t="s">
        <v>635</v>
      </c>
      <c r="AV22985" t="s">
        <v>635</v>
      </c>
      <c r="AW22985" t="s">
        <v>635</v>
      </c>
      <c r="AX22985" t="s">
        <v>635</v>
      </c>
      <c r="AY22985" t="s">
        <v>635</v>
      </c>
      <c r="AZ22985" t="s">
        <v>635</v>
      </c>
      <c r="BA22985" t="s">
        <v>635</v>
      </c>
      <c r="BB22985" t="s">
        <v>635</v>
      </c>
      <c r="BC22985" t="s">
        <v>635</v>
      </c>
      <c r="BD22985" t="s">
        <v>635</v>
      </c>
      <c r="BE22985" t="s">
        <v>635</v>
      </c>
      <c r="BF22985" t="s">
        <v>635</v>
      </c>
      <c r="BG22985" t="s">
        <v>635</v>
      </c>
      <c r="BH22985" t="s">
        <v>635</v>
      </c>
      <c r="BI22985" t="s">
        <v>635</v>
      </c>
      <c r="BJ22985" t="s">
        <v>635</v>
      </c>
      <c r="BK22985" t="s">
        <v>635</v>
      </c>
      <c r="BL22985" t="s">
        <v>635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635</v>
      </c>
      <c r="F22986" t="s">
        <v>635</v>
      </c>
      <c r="G22986" t="s">
        <v>635</v>
      </c>
      <c r="H22986" t="s">
        <v>635</v>
      </c>
      <c r="I22986" t="s">
        <v>635</v>
      </c>
      <c r="J22986" t="s">
        <v>635</v>
      </c>
      <c r="K22986" t="s">
        <v>635</v>
      </c>
      <c r="L22986" t="s">
        <v>635</v>
      </c>
      <c r="M22986" t="s">
        <v>635</v>
      </c>
      <c r="N22986" t="s">
        <v>635</v>
      </c>
      <c r="O22986" t="s">
        <v>635</v>
      </c>
      <c r="P22986" t="s">
        <v>635</v>
      </c>
      <c r="Q22986" t="s">
        <v>635</v>
      </c>
      <c r="R22986" t="s">
        <v>635</v>
      </c>
      <c r="S22986" t="s">
        <v>635</v>
      </c>
      <c r="T22986" t="s">
        <v>635</v>
      </c>
      <c r="U22986" t="s">
        <v>635</v>
      </c>
      <c r="V22986" t="s">
        <v>635</v>
      </c>
      <c r="W22986" t="s">
        <v>635</v>
      </c>
      <c r="X22986" t="s">
        <v>635</v>
      </c>
      <c r="Y22986" t="s">
        <v>635</v>
      </c>
      <c r="Z22986" t="s">
        <v>635</v>
      </c>
      <c r="AA22986" t="s">
        <v>635</v>
      </c>
      <c r="AB22986" t="s">
        <v>635</v>
      </c>
      <c r="AC22986" t="s">
        <v>635</v>
      </c>
      <c r="AD22986" t="s">
        <v>635</v>
      </c>
      <c r="AE22986" t="s">
        <v>635</v>
      </c>
      <c r="AF22986" t="s">
        <v>635</v>
      </c>
      <c r="AG22986" t="s">
        <v>635</v>
      </c>
      <c r="AH22986" t="s">
        <v>635</v>
      </c>
      <c r="AI22986" t="s">
        <v>635</v>
      </c>
      <c r="AJ22986" t="s">
        <v>635</v>
      </c>
      <c r="AK22986" t="s">
        <v>635</v>
      </c>
      <c r="AL22986" t="s">
        <v>635</v>
      </c>
      <c r="AM22986" t="s">
        <v>635</v>
      </c>
      <c r="AN22986" t="s">
        <v>635</v>
      </c>
      <c r="AO22986" t="s">
        <v>635</v>
      </c>
      <c r="AP22986" t="s">
        <v>635</v>
      </c>
      <c r="AQ22986" t="s">
        <v>635</v>
      </c>
      <c r="AR22986" t="s">
        <v>635</v>
      </c>
      <c r="AS22986" t="s">
        <v>635</v>
      </c>
      <c r="AT22986" t="s">
        <v>635</v>
      </c>
      <c r="AU22986" t="s">
        <v>635</v>
      </c>
      <c r="AV22986" t="s">
        <v>635</v>
      </c>
      <c r="AW22986" t="s">
        <v>635</v>
      </c>
      <c r="AX22986" t="s">
        <v>635</v>
      </c>
      <c r="AY22986" t="s">
        <v>635</v>
      </c>
      <c r="AZ22986" t="s">
        <v>635</v>
      </c>
      <c r="BA22986" t="s">
        <v>635</v>
      </c>
      <c r="BB22986" t="s">
        <v>635</v>
      </c>
      <c r="BC22986" t="s">
        <v>635</v>
      </c>
      <c r="BD22986" t="s">
        <v>635</v>
      </c>
      <c r="BE22986" t="s">
        <v>635</v>
      </c>
      <c r="BF22986" t="s">
        <v>635</v>
      </c>
      <c r="BG22986" t="s">
        <v>635</v>
      </c>
      <c r="BH22986" t="s">
        <v>635</v>
      </c>
      <c r="BI22986" t="s">
        <v>635</v>
      </c>
      <c r="BJ22986" t="s">
        <v>635</v>
      </c>
      <c r="BK22986" t="s">
        <v>635</v>
      </c>
      <c r="BL22986" t="s">
        <v>635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635</v>
      </c>
      <c r="F22987" t="s">
        <v>635</v>
      </c>
      <c r="G22987" t="s">
        <v>635</v>
      </c>
      <c r="H22987" t="s">
        <v>635</v>
      </c>
      <c r="I22987" t="s">
        <v>635</v>
      </c>
      <c r="J22987" t="s">
        <v>635</v>
      </c>
      <c r="K22987" t="s">
        <v>635</v>
      </c>
      <c r="L22987" t="s">
        <v>635</v>
      </c>
      <c r="M22987" t="s">
        <v>635</v>
      </c>
      <c r="N22987" t="s">
        <v>635</v>
      </c>
      <c r="O22987" t="s">
        <v>635</v>
      </c>
      <c r="P22987" t="s">
        <v>635</v>
      </c>
      <c r="Q22987" t="s">
        <v>635</v>
      </c>
      <c r="R22987" t="s">
        <v>635</v>
      </c>
      <c r="S22987" t="s">
        <v>635</v>
      </c>
      <c r="T22987" t="s">
        <v>635</v>
      </c>
      <c r="U22987" t="s">
        <v>635</v>
      </c>
      <c r="V22987" t="s">
        <v>635</v>
      </c>
      <c r="W22987" t="s">
        <v>635</v>
      </c>
      <c r="X22987" t="s">
        <v>635</v>
      </c>
      <c r="Y22987" t="s">
        <v>635</v>
      </c>
      <c r="Z22987" t="s">
        <v>635</v>
      </c>
      <c r="AA22987" t="s">
        <v>635</v>
      </c>
      <c r="AB22987" t="s">
        <v>635</v>
      </c>
      <c r="AC22987" t="s">
        <v>635</v>
      </c>
      <c r="AD22987" t="s">
        <v>635</v>
      </c>
      <c r="AE22987" t="s">
        <v>635</v>
      </c>
      <c r="AF22987" t="s">
        <v>635</v>
      </c>
      <c r="AG22987" t="s">
        <v>635</v>
      </c>
      <c r="AH22987" t="s">
        <v>635</v>
      </c>
      <c r="AI22987" t="s">
        <v>635</v>
      </c>
      <c r="AJ22987" t="s">
        <v>635</v>
      </c>
      <c r="AK22987" t="s">
        <v>635</v>
      </c>
      <c r="AL22987" t="s">
        <v>635</v>
      </c>
      <c r="AM22987" t="s">
        <v>635</v>
      </c>
      <c r="AN22987" t="s">
        <v>635</v>
      </c>
      <c r="AO22987" t="s">
        <v>635</v>
      </c>
      <c r="AP22987" t="s">
        <v>635</v>
      </c>
      <c r="AQ22987" t="s">
        <v>635</v>
      </c>
      <c r="AR22987" t="s">
        <v>635</v>
      </c>
      <c r="AS22987" t="s">
        <v>635</v>
      </c>
      <c r="AT22987" t="s">
        <v>635</v>
      </c>
      <c r="AU22987" t="s">
        <v>635</v>
      </c>
      <c r="AV22987" t="s">
        <v>635</v>
      </c>
      <c r="AW22987" t="s">
        <v>635</v>
      </c>
      <c r="AX22987" t="s">
        <v>635</v>
      </c>
      <c r="AY22987" t="s">
        <v>635</v>
      </c>
      <c r="AZ22987" t="s">
        <v>635</v>
      </c>
      <c r="BA22987" t="s">
        <v>635</v>
      </c>
      <c r="BB22987" t="s">
        <v>635</v>
      </c>
      <c r="BC22987" t="s">
        <v>635</v>
      </c>
      <c r="BD22987" t="s">
        <v>635</v>
      </c>
      <c r="BE22987" t="s">
        <v>635</v>
      </c>
      <c r="BF22987" t="s">
        <v>635</v>
      </c>
      <c r="BG22987" t="s">
        <v>635</v>
      </c>
      <c r="BH22987" t="s">
        <v>635</v>
      </c>
      <c r="BI22987" t="s">
        <v>635</v>
      </c>
      <c r="BJ22987" t="s">
        <v>635</v>
      </c>
      <c r="BK22987" t="s">
        <v>635</v>
      </c>
      <c r="BL22987" t="s">
        <v>635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635</v>
      </c>
      <c r="F22988" t="s">
        <v>635</v>
      </c>
      <c r="G22988" t="s">
        <v>635</v>
      </c>
      <c r="H22988" t="s">
        <v>635</v>
      </c>
      <c r="I22988" t="s">
        <v>635</v>
      </c>
      <c r="J22988" t="s">
        <v>635</v>
      </c>
      <c r="K22988" t="s">
        <v>635</v>
      </c>
      <c r="L22988" t="s">
        <v>635</v>
      </c>
      <c r="M22988" t="s">
        <v>635</v>
      </c>
      <c r="N22988" t="s">
        <v>635</v>
      </c>
      <c r="O22988" t="s">
        <v>635</v>
      </c>
      <c r="P22988" t="s">
        <v>635</v>
      </c>
      <c r="Q22988" t="s">
        <v>635</v>
      </c>
      <c r="R22988" t="s">
        <v>635</v>
      </c>
      <c r="S22988" t="s">
        <v>635</v>
      </c>
      <c r="T22988" t="s">
        <v>635</v>
      </c>
      <c r="U22988" t="s">
        <v>635</v>
      </c>
      <c r="V22988" t="s">
        <v>635</v>
      </c>
      <c r="W22988" t="s">
        <v>635</v>
      </c>
      <c r="X22988" t="s">
        <v>635</v>
      </c>
      <c r="Y22988" t="s">
        <v>635</v>
      </c>
      <c r="Z22988" t="s">
        <v>635</v>
      </c>
      <c r="AA22988" t="s">
        <v>635</v>
      </c>
      <c r="AB22988" t="s">
        <v>635</v>
      </c>
      <c r="AC22988" t="s">
        <v>635</v>
      </c>
      <c r="AD22988" t="s">
        <v>635</v>
      </c>
      <c r="AE22988" t="s">
        <v>635</v>
      </c>
      <c r="AF22988" t="s">
        <v>635</v>
      </c>
      <c r="AG22988" t="s">
        <v>635</v>
      </c>
      <c r="AH22988" t="s">
        <v>635</v>
      </c>
      <c r="AI22988" t="s">
        <v>635</v>
      </c>
      <c r="AJ22988" t="s">
        <v>635</v>
      </c>
      <c r="AK22988" t="s">
        <v>635</v>
      </c>
      <c r="AL22988" t="s">
        <v>635</v>
      </c>
      <c r="AM22988" t="s">
        <v>635</v>
      </c>
      <c r="AN22988" t="s">
        <v>635</v>
      </c>
      <c r="AO22988" t="s">
        <v>635</v>
      </c>
      <c r="AP22988" t="s">
        <v>635</v>
      </c>
      <c r="AQ22988" t="s">
        <v>635</v>
      </c>
      <c r="AR22988" t="s">
        <v>635</v>
      </c>
      <c r="AS22988" t="s">
        <v>635</v>
      </c>
      <c r="AT22988" t="s">
        <v>635</v>
      </c>
      <c r="AU22988" t="s">
        <v>635</v>
      </c>
      <c r="AV22988" t="s">
        <v>635</v>
      </c>
      <c r="AW22988" t="s">
        <v>635</v>
      </c>
      <c r="AX22988" t="s">
        <v>635</v>
      </c>
      <c r="AY22988" t="s">
        <v>635</v>
      </c>
      <c r="AZ22988" t="s">
        <v>635</v>
      </c>
      <c r="BA22988" t="s">
        <v>635</v>
      </c>
      <c r="BB22988" t="s">
        <v>635</v>
      </c>
      <c r="BC22988" t="s">
        <v>635</v>
      </c>
      <c r="BD22988" t="s">
        <v>635</v>
      </c>
      <c r="BE22988" t="s">
        <v>635</v>
      </c>
      <c r="BF22988" t="s">
        <v>635</v>
      </c>
      <c r="BG22988" t="s">
        <v>635</v>
      </c>
      <c r="BH22988" t="s">
        <v>635</v>
      </c>
      <c r="BI22988" t="s">
        <v>635</v>
      </c>
      <c r="BJ22988" t="s">
        <v>635</v>
      </c>
      <c r="BK22988" t="s">
        <v>635</v>
      </c>
      <c r="BL22988" t="s">
        <v>635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635</v>
      </c>
      <c r="F22989" t="s">
        <v>635</v>
      </c>
      <c r="G22989" t="s">
        <v>635</v>
      </c>
      <c r="H22989" t="s">
        <v>635</v>
      </c>
      <c r="I22989" t="s">
        <v>635</v>
      </c>
      <c r="J22989" t="s">
        <v>635</v>
      </c>
      <c r="K22989" t="s">
        <v>635</v>
      </c>
      <c r="L22989" t="s">
        <v>635</v>
      </c>
      <c r="M22989" t="s">
        <v>635</v>
      </c>
      <c r="N22989" t="s">
        <v>635</v>
      </c>
      <c r="O22989" t="s">
        <v>635</v>
      </c>
      <c r="P22989" t="s">
        <v>635</v>
      </c>
      <c r="Q22989" t="s">
        <v>635</v>
      </c>
      <c r="R22989" t="s">
        <v>635</v>
      </c>
      <c r="S22989" t="s">
        <v>635</v>
      </c>
      <c r="T22989" t="s">
        <v>635</v>
      </c>
      <c r="U22989" t="s">
        <v>635</v>
      </c>
      <c r="V22989" t="s">
        <v>635</v>
      </c>
      <c r="W22989" t="s">
        <v>635</v>
      </c>
      <c r="X22989" t="s">
        <v>635</v>
      </c>
      <c r="Y22989" t="s">
        <v>635</v>
      </c>
      <c r="Z22989" t="s">
        <v>635</v>
      </c>
      <c r="AA22989" t="s">
        <v>635</v>
      </c>
      <c r="AB22989" t="s">
        <v>635</v>
      </c>
      <c r="AC22989" t="s">
        <v>635</v>
      </c>
      <c r="AD22989" t="s">
        <v>635</v>
      </c>
      <c r="AE22989" t="s">
        <v>635</v>
      </c>
      <c r="AF22989" t="s">
        <v>635</v>
      </c>
      <c r="AG22989" t="s">
        <v>635</v>
      </c>
      <c r="AH22989" t="s">
        <v>635</v>
      </c>
      <c r="AI22989" t="s">
        <v>635</v>
      </c>
      <c r="AJ22989" t="s">
        <v>635</v>
      </c>
      <c r="AK22989" t="s">
        <v>635</v>
      </c>
      <c r="AL22989" t="s">
        <v>635</v>
      </c>
      <c r="AM22989" t="s">
        <v>635</v>
      </c>
      <c r="AN22989" t="s">
        <v>635</v>
      </c>
      <c r="AO22989" t="s">
        <v>635</v>
      </c>
      <c r="AP22989" t="s">
        <v>635</v>
      </c>
      <c r="AQ22989" t="s">
        <v>635</v>
      </c>
      <c r="AR22989" t="s">
        <v>635</v>
      </c>
      <c r="AS22989" t="s">
        <v>635</v>
      </c>
      <c r="AT22989" t="s">
        <v>635</v>
      </c>
      <c r="AU22989" t="s">
        <v>635</v>
      </c>
      <c r="AV22989" t="s">
        <v>635</v>
      </c>
      <c r="AW22989" t="s">
        <v>635</v>
      </c>
      <c r="AX22989" t="s">
        <v>635</v>
      </c>
      <c r="AY22989" t="s">
        <v>635</v>
      </c>
      <c r="AZ22989" t="s">
        <v>635</v>
      </c>
      <c r="BA22989" t="s">
        <v>635</v>
      </c>
      <c r="BB22989" t="s">
        <v>635</v>
      </c>
      <c r="BC22989" t="s">
        <v>635</v>
      </c>
      <c r="BD22989" t="s">
        <v>635</v>
      </c>
      <c r="BE22989" t="s">
        <v>635</v>
      </c>
      <c r="BF22989" t="s">
        <v>635</v>
      </c>
      <c r="BG22989" t="s">
        <v>635</v>
      </c>
      <c r="BH22989" t="s">
        <v>635</v>
      </c>
      <c r="BI22989" t="s">
        <v>635</v>
      </c>
      <c r="BJ22989" t="s">
        <v>635</v>
      </c>
      <c r="BK22989" t="s">
        <v>635</v>
      </c>
      <c r="BL22989" t="s">
        <v>635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635</v>
      </c>
      <c r="F22990" t="s">
        <v>635</v>
      </c>
      <c r="G22990" t="s">
        <v>635</v>
      </c>
      <c r="H22990" t="s">
        <v>635</v>
      </c>
      <c r="I22990" t="s">
        <v>635</v>
      </c>
      <c r="J22990" t="s">
        <v>635</v>
      </c>
      <c r="K22990" t="s">
        <v>635</v>
      </c>
      <c r="L22990" t="s">
        <v>635</v>
      </c>
      <c r="M22990" t="s">
        <v>635</v>
      </c>
      <c r="N22990" t="s">
        <v>635</v>
      </c>
      <c r="O22990" t="s">
        <v>635</v>
      </c>
      <c r="P22990" t="s">
        <v>635</v>
      </c>
      <c r="Q22990" t="s">
        <v>635</v>
      </c>
      <c r="R22990" t="s">
        <v>635</v>
      </c>
      <c r="S22990" t="s">
        <v>635</v>
      </c>
      <c r="T22990" t="s">
        <v>635</v>
      </c>
      <c r="U22990" t="s">
        <v>635</v>
      </c>
      <c r="V22990" t="s">
        <v>635</v>
      </c>
      <c r="W22990" t="s">
        <v>635</v>
      </c>
      <c r="X22990" t="s">
        <v>635</v>
      </c>
      <c r="Y22990" t="s">
        <v>635</v>
      </c>
      <c r="Z22990" t="s">
        <v>635</v>
      </c>
      <c r="AA22990" t="s">
        <v>635</v>
      </c>
      <c r="AB22990" t="s">
        <v>635</v>
      </c>
      <c r="AC22990" t="s">
        <v>635</v>
      </c>
      <c r="AD22990" t="s">
        <v>635</v>
      </c>
      <c r="AE22990" t="s">
        <v>635</v>
      </c>
      <c r="AF22990" t="s">
        <v>635</v>
      </c>
      <c r="AG22990" t="s">
        <v>635</v>
      </c>
      <c r="AH22990" t="s">
        <v>635</v>
      </c>
      <c r="AI22990" t="s">
        <v>635</v>
      </c>
      <c r="AJ22990" t="s">
        <v>635</v>
      </c>
      <c r="AK22990" t="s">
        <v>635</v>
      </c>
      <c r="AL22990" t="s">
        <v>635</v>
      </c>
      <c r="AM22990" t="s">
        <v>635</v>
      </c>
      <c r="AN22990" t="s">
        <v>635</v>
      </c>
      <c r="AO22990" t="s">
        <v>635</v>
      </c>
      <c r="AP22990" t="s">
        <v>635</v>
      </c>
      <c r="AQ22990" t="s">
        <v>635</v>
      </c>
      <c r="AR22990" t="s">
        <v>635</v>
      </c>
      <c r="AS22990" t="s">
        <v>635</v>
      </c>
      <c r="AT22990" t="s">
        <v>635</v>
      </c>
      <c r="AU22990" t="s">
        <v>635</v>
      </c>
      <c r="AV22990" t="s">
        <v>635</v>
      </c>
      <c r="AW22990" t="s">
        <v>635</v>
      </c>
      <c r="AX22990" t="s">
        <v>635</v>
      </c>
      <c r="AY22990" t="s">
        <v>635</v>
      </c>
      <c r="AZ22990" t="s">
        <v>635</v>
      </c>
      <c r="BA22990" t="s">
        <v>635</v>
      </c>
      <c r="BB22990" t="s">
        <v>635</v>
      </c>
      <c r="BC22990" t="s">
        <v>635</v>
      </c>
      <c r="BD22990" t="s">
        <v>635</v>
      </c>
      <c r="BE22990" t="s">
        <v>635</v>
      </c>
      <c r="BF22990" t="s">
        <v>635</v>
      </c>
      <c r="BG22990" t="s">
        <v>635</v>
      </c>
      <c r="BH22990" t="s">
        <v>635</v>
      </c>
      <c r="BI22990" t="s">
        <v>635</v>
      </c>
      <c r="BJ22990" t="s">
        <v>635</v>
      </c>
      <c r="BK22990" t="s">
        <v>635</v>
      </c>
      <c r="BL22990" t="s">
        <v>635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635</v>
      </c>
      <c r="F22991" t="s">
        <v>635</v>
      </c>
      <c r="G22991" t="s">
        <v>635</v>
      </c>
      <c r="H22991" t="s">
        <v>635</v>
      </c>
      <c r="I22991" t="s">
        <v>635</v>
      </c>
      <c r="J22991" t="s">
        <v>635</v>
      </c>
      <c r="K22991" t="s">
        <v>635</v>
      </c>
      <c r="L22991" t="s">
        <v>635</v>
      </c>
      <c r="M22991" t="s">
        <v>635</v>
      </c>
      <c r="N22991" t="s">
        <v>635</v>
      </c>
      <c r="O22991" t="s">
        <v>635</v>
      </c>
      <c r="P22991" t="s">
        <v>635</v>
      </c>
      <c r="Q22991" t="s">
        <v>635</v>
      </c>
      <c r="R22991" t="s">
        <v>635</v>
      </c>
      <c r="S22991" t="s">
        <v>635</v>
      </c>
      <c r="T22991" t="s">
        <v>635</v>
      </c>
      <c r="U22991" t="s">
        <v>635</v>
      </c>
      <c r="V22991" t="s">
        <v>635</v>
      </c>
      <c r="W22991" t="s">
        <v>635</v>
      </c>
      <c r="X22991" t="s">
        <v>635</v>
      </c>
      <c r="Y22991" t="s">
        <v>635</v>
      </c>
      <c r="Z22991" t="s">
        <v>635</v>
      </c>
      <c r="AA22991" t="s">
        <v>635</v>
      </c>
      <c r="AB22991" t="s">
        <v>635</v>
      </c>
      <c r="AC22991" t="s">
        <v>635</v>
      </c>
      <c r="AD22991" t="s">
        <v>635</v>
      </c>
      <c r="AE22991" t="s">
        <v>635</v>
      </c>
      <c r="AF22991" t="s">
        <v>635</v>
      </c>
      <c r="AG22991" t="s">
        <v>635</v>
      </c>
      <c r="AH22991" t="s">
        <v>635</v>
      </c>
      <c r="AI22991" t="s">
        <v>635</v>
      </c>
      <c r="AJ22991" t="s">
        <v>635</v>
      </c>
      <c r="AK22991" t="s">
        <v>635</v>
      </c>
      <c r="AL22991" t="s">
        <v>635</v>
      </c>
      <c r="AM22991" t="s">
        <v>635</v>
      </c>
      <c r="AN22991" t="s">
        <v>635</v>
      </c>
      <c r="AO22991" t="s">
        <v>635</v>
      </c>
      <c r="AP22991" t="s">
        <v>635</v>
      </c>
      <c r="AQ22991" t="s">
        <v>635</v>
      </c>
      <c r="AR22991" t="s">
        <v>635</v>
      </c>
      <c r="AS22991" t="s">
        <v>635</v>
      </c>
      <c r="AT22991" t="s">
        <v>635</v>
      </c>
      <c r="AU22991" t="s">
        <v>635</v>
      </c>
      <c r="AV22991" t="s">
        <v>635</v>
      </c>
      <c r="AW22991" t="s">
        <v>635</v>
      </c>
      <c r="AX22991" t="s">
        <v>635</v>
      </c>
      <c r="AY22991" t="s">
        <v>635</v>
      </c>
      <c r="AZ22991" t="s">
        <v>635</v>
      </c>
      <c r="BA22991" t="s">
        <v>635</v>
      </c>
      <c r="BB22991" t="s">
        <v>635</v>
      </c>
      <c r="BC22991" t="s">
        <v>635</v>
      </c>
      <c r="BD22991" t="s">
        <v>635</v>
      </c>
      <c r="BE22991" t="s">
        <v>635</v>
      </c>
      <c r="BF22991" t="s">
        <v>635</v>
      </c>
      <c r="BG22991" t="s">
        <v>635</v>
      </c>
      <c r="BH22991" t="s">
        <v>635</v>
      </c>
      <c r="BI22991" t="s">
        <v>635</v>
      </c>
      <c r="BJ22991" t="s">
        <v>635</v>
      </c>
      <c r="BK22991" t="s">
        <v>635</v>
      </c>
      <c r="BL22991" t="s">
        <v>635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635</v>
      </c>
      <c r="F22992" t="s">
        <v>635</v>
      </c>
      <c r="G22992" t="s">
        <v>635</v>
      </c>
      <c r="H22992" t="s">
        <v>635</v>
      </c>
      <c r="I22992" t="s">
        <v>635</v>
      </c>
      <c r="J22992" t="s">
        <v>635</v>
      </c>
      <c r="K22992" t="s">
        <v>635</v>
      </c>
      <c r="L22992" t="s">
        <v>635</v>
      </c>
      <c r="M22992" t="s">
        <v>635</v>
      </c>
      <c r="N22992" t="s">
        <v>635</v>
      </c>
      <c r="O22992" t="s">
        <v>635</v>
      </c>
      <c r="P22992" t="s">
        <v>635</v>
      </c>
      <c r="Q22992" t="s">
        <v>635</v>
      </c>
      <c r="R22992" t="s">
        <v>635</v>
      </c>
      <c r="S22992" t="s">
        <v>635</v>
      </c>
      <c r="T22992" t="s">
        <v>635</v>
      </c>
      <c r="U22992" t="s">
        <v>635</v>
      </c>
      <c r="V22992" t="s">
        <v>635</v>
      </c>
      <c r="W22992" t="s">
        <v>635</v>
      </c>
      <c r="X22992" t="s">
        <v>635</v>
      </c>
      <c r="Y22992" t="s">
        <v>635</v>
      </c>
      <c r="Z22992" t="s">
        <v>635</v>
      </c>
      <c r="AA22992" t="s">
        <v>635</v>
      </c>
      <c r="AB22992" t="s">
        <v>635</v>
      </c>
      <c r="AC22992" t="s">
        <v>635</v>
      </c>
      <c r="AD22992" t="s">
        <v>635</v>
      </c>
      <c r="AE22992" t="s">
        <v>635</v>
      </c>
      <c r="AF22992" t="s">
        <v>635</v>
      </c>
      <c r="AG22992" t="s">
        <v>635</v>
      </c>
      <c r="AH22992" t="s">
        <v>635</v>
      </c>
      <c r="AI22992" t="s">
        <v>635</v>
      </c>
      <c r="AJ22992" t="s">
        <v>635</v>
      </c>
      <c r="AK22992" t="s">
        <v>635</v>
      </c>
      <c r="AL22992" t="s">
        <v>635</v>
      </c>
      <c r="AM22992" t="s">
        <v>635</v>
      </c>
      <c r="AN22992" t="s">
        <v>635</v>
      </c>
      <c r="AO22992" t="s">
        <v>635</v>
      </c>
      <c r="AP22992" t="s">
        <v>635</v>
      </c>
      <c r="AQ22992" t="s">
        <v>635</v>
      </c>
      <c r="AR22992" t="s">
        <v>635</v>
      </c>
      <c r="AS22992" t="s">
        <v>635</v>
      </c>
      <c r="AT22992" t="s">
        <v>635</v>
      </c>
      <c r="AU22992" t="s">
        <v>635</v>
      </c>
      <c r="AV22992" t="s">
        <v>635</v>
      </c>
      <c r="AW22992" t="s">
        <v>635</v>
      </c>
      <c r="AX22992" t="s">
        <v>635</v>
      </c>
      <c r="AY22992" t="s">
        <v>635</v>
      </c>
      <c r="AZ22992" t="s">
        <v>635</v>
      </c>
      <c r="BA22992" t="s">
        <v>635</v>
      </c>
      <c r="BB22992" t="s">
        <v>635</v>
      </c>
      <c r="BC22992" t="s">
        <v>635</v>
      </c>
      <c r="BD22992" t="s">
        <v>635</v>
      </c>
      <c r="BE22992" t="s">
        <v>635</v>
      </c>
      <c r="BF22992" t="s">
        <v>635</v>
      </c>
      <c r="BG22992" t="s">
        <v>635</v>
      </c>
      <c r="BH22992" t="s">
        <v>635</v>
      </c>
      <c r="BI22992" t="s">
        <v>635</v>
      </c>
      <c r="BJ22992" t="s">
        <v>635</v>
      </c>
      <c r="BK22992" t="s">
        <v>635</v>
      </c>
      <c r="BL22992" t="s">
        <v>635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635</v>
      </c>
      <c r="F22993" t="s">
        <v>635</v>
      </c>
      <c r="G22993" t="s">
        <v>635</v>
      </c>
      <c r="H22993" t="s">
        <v>635</v>
      </c>
      <c r="I22993" t="s">
        <v>635</v>
      </c>
      <c r="J22993" t="s">
        <v>635</v>
      </c>
      <c r="K22993" t="s">
        <v>635</v>
      </c>
      <c r="L22993" t="s">
        <v>635</v>
      </c>
      <c r="M22993" t="s">
        <v>635</v>
      </c>
      <c r="N22993" t="s">
        <v>635</v>
      </c>
      <c r="O22993" t="s">
        <v>635</v>
      </c>
      <c r="P22993" t="s">
        <v>635</v>
      </c>
      <c r="Q22993" t="s">
        <v>635</v>
      </c>
      <c r="R22993" t="s">
        <v>635</v>
      </c>
      <c r="S22993" t="s">
        <v>635</v>
      </c>
      <c r="T22993" t="s">
        <v>635</v>
      </c>
      <c r="U22993" t="s">
        <v>635</v>
      </c>
      <c r="V22993" t="s">
        <v>635</v>
      </c>
      <c r="W22993" t="s">
        <v>635</v>
      </c>
      <c r="X22993" t="s">
        <v>635</v>
      </c>
      <c r="Y22993" t="s">
        <v>635</v>
      </c>
      <c r="Z22993" t="s">
        <v>635</v>
      </c>
      <c r="AA22993" t="s">
        <v>635</v>
      </c>
      <c r="AB22993" t="s">
        <v>635</v>
      </c>
      <c r="AC22993" t="s">
        <v>635</v>
      </c>
      <c r="AD22993" t="s">
        <v>635</v>
      </c>
      <c r="AE22993" t="s">
        <v>635</v>
      </c>
      <c r="AF22993" t="s">
        <v>635</v>
      </c>
      <c r="AG22993" t="s">
        <v>635</v>
      </c>
      <c r="AH22993" t="s">
        <v>635</v>
      </c>
      <c r="AI22993" t="s">
        <v>635</v>
      </c>
      <c r="AJ22993" t="s">
        <v>635</v>
      </c>
      <c r="AK22993" t="s">
        <v>635</v>
      </c>
      <c r="AL22993" t="s">
        <v>635</v>
      </c>
      <c r="AM22993" t="s">
        <v>635</v>
      </c>
      <c r="AN22993" t="s">
        <v>635</v>
      </c>
      <c r="AO22993" t="s">
        <v>635</v>
      </c>
      <c r="AP22993" t="s">
        <v>635</v>
      </c>
      <c r="AQ22993" t="s">
        <v>635</v>
      </c>
      <c r="AR22993" t="s">
        <v>635</v>
      </c>
      <c r="AS22993" t="s">
        <v>635</v>
      </c>
      <c r="AT22993" t="s">
        <v>635</v>
      </c>
      <c r="AU22993" t="s">
        <v>635</v>
      </c>
      <c r="AV22993" t="s">
        <v>635</v>
      </c>
      <c r="AW22993" t="s">
        <v>635</v>
      </c>
      <c r="AX22993" t="s">
        <v>635</v>
      </c>
      <c r="AY22993" t="s">
        <v>635</v>
      </c>
      <c r="AZ22993" t="s">
        <v>635</v>
      </c>
      <c r="BA22993" t="s">
        <v>635</v>
      </c>
      <c r="BB22993" t="s">
        <v>635</v>
      </c>
      <c r="BC22993" t="s">
        <v>635</v>
      </c>
      <c r="BD22993" t="s">
        <v>635</v>
      </c>
      <c r="BE22993" t="s">
        <v>635</v>
      </c>
      <c r="BF22993" t="s">
        <v>635</v>
      </c>
      <c r="BG22993" t="s">
        <v>635</v>
      </c>
      <c r="BH22993" t="s">
        <v>635</v>
      </c>
      <c r="BI22993" t="s">
        <v>635</v>
      </c>
      <c r="BJ22993" t="s">
        <v>635</v>
      </c>
      <c r="BK22993" t="s">
        <v>635</v>
      </c>
      <c r="BL22993" t="s">
        <v>635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635</v>
      </c>
      <c r="F22994" t="s">
        <v>635</v>
      </c>
      <c r="G22994" t="s">
        <v>635</v>
      </c>
      <c r="H22994" t="s">
        <v>635</v>
      </c>
      <c r="I22994" t="s">
        <v>635</v>
      </c>
      <c r="J22994" t="s">
        <v>635</v>
      </c>
      <c r="K22994" t="s">
        <v>635</v>
      </c>
      <c r="L22994" t="s">
        <v>635</v>
      </c>
      <c r="M22994" t="s">
        <v>635</v>
      </c>
      <c r="N22994" t="s">
        <v>635</v>
      </c>
      <c r="O22994" t="s">
        <v>635</v>
      </c>
      <c r="P22994" t="s">
        <v>635</v>
      </c>
      <c r="Q22994" t="s">
        <v>635</v>
      </c>
      <c r="R22994" t="s">
        <v>635</v>
      </c>
      <c r="S22994" t="s">
        <v>635</v>
      </c>
      <c r="T22994" t="s">
        <v>635</v>
      </c>
      <c r="U22994" t="s">
        <v>635</v>
      </c>
      <c r="V22994" t="s">
        <v>635</v>
      </c>
      <c r="W22994" t="s">
        <v>635</v>
      </c>
      <c r="X22994" t="s">
        <v>635</v>
      </c>
      <c r="Y22994" t="s">
        <v>635</v>
      </c>
      <c r="Z22994" t="s">
        <v>635</v>
      </c>
      <c r="AA22994" t="s">
        <v>635</v>
      </c>
      <c r="AB22994" t="s">
        <v>635</v>
      </c>
      <c r="AC22994" t="s">
        <v>635</v>
      </c>
      <c r="AD22994" t="s">
        <v>635</v>
      </c>
      <c r="AE22994" t="s">
        <v>635</v>
      </c>
      <c r="AF22994" t="s">
        <v>635</v>
      </c>
      <c r="AG22994" t="s">
        <v>635</v>
      </c>
      <c r="AH22994" t="s">
        <v>635</v>
      </c>
      <c r="AI22994" t="s">
        <v>635</v>
      </c>
      <c r="AJ22994" t="s">
        <v>635</v>
      </c>
      <c r="AK22994" t="s">
        <v>635</v>
      </c>
      <c r="AL22994" t="s">
        <v>635</v>
      </c>
      <c r="AM22994" t="s">
        <v>635</v>
      </c>
      <c r="AN22994" t="s">
        <v>635</v>
      </c>
      <c r="AO22994" t="s">
        <v>635</v>
      </c>
      <c r="AP22994" t="s">
        <v>635</v>
      </c>
      <c r="AQ22994" t="s">
        <v>635</v>
      </c>
      <c r="AR22994" t="s">
        <v>635</v>
      </c>
      <c r="AS22994" t="s">
        <v>635</v>
      </c>
      <c r="AT22994" t="s">
        <v>635</v>
      </c>
      <c r="AU22994" t="s">
        <v>635</v>
      </c>
      <c r="AV22994" t="s">
        <v>635</v>
      </c>
      <c r="AW22994" t="s">
        <v>635</v>
      </c>
      <c r="AX22994" t="s">
        <v>635</v>
      </c>
      <c r="AY22994" t="s">
        <v>635</v>
      </c>
      <c r="AZ22994" t="s">
        <v>635</v>
      </c>
      <c r="BA22994" t="s">
        <v>635</v>
      </c>
      <c r="BB22994" t="s">
        <v>635</v>
      </c>
      <c r="BC22994" t="s">
        <v>635</v>
      </c>
      <c r="BD22994" t="s">
        <v>635</v>
      </c>
      <c r="BE22994" t="s">
        <v>635</v>
      </c>
      <c r="BF22994" t="s">
        <v>635</v>
      </c>
      <c r="BG22994" t="s">
        <v>635</v>
      </c>
      <c r="BH22994" t="s">
        <v>635</v>
      </c>
      <c r="BI22994" t="s">
        <v>635</v>
      </c>
      <c r="BJ22994" t="s">
        <v>635</v>
      </c>
      <c r="BK22994" t="s">
        <v>635</v>
      </c>
      <c r="BL22994" t="s">
        <v>635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635</v>
      </c>
      <c r="F22995" t="s">
        <v>635</v>
      </c>
      <c r="G22995" t="s">
        <v>635</v>
      </c>
      <c r="H22995" t="s">
        <v>635</v>
      </c>
      <c r="I22995" t="s">
        <v>635</v>
      </c>
      <c r="J22995" t="s">
        <v>635</v>
      </c>
      <c r="K22995" t="s">
        <v>635</v>
      </c>
      <c r="L22995" t="s">
        <v>635</v>
      </c>
      <c r="M22995" t="s">
        <v>635</v>
      </c>
      <c r="N22995" t="s">
        <v>635</v>
      </c>
      <c r="O22995" t="s">
        <v>635</v>
      </c>
      <c r="P22995" t="s">
        <v>635</v>
      </c>
      <c r="Q22995" t="s">
        <v>635</v>
      </c>
      <c r="R22995" t="s">
        <v>635</v>
      </c>
      <c r="S22995" t="s">
        <v>635</v>
      </c>
      <c r="T22995" t="s">
        <v>635</v>
      </c>
      <c r="U22995" t="s">
        <v>635</v>
      </c>
      <c r="V22995" t="s">
        <v>635</v>
      </c>
      <c r="W22995" t="s">
        <v>635</v>
      </c>
      <c r="X22995" t="s">
        <v>635</v>
      </c>
      <c r="Y22995" t="s">
        <v>635</v>
      </c>
      <c r="Z22995" t="s">
        <v>635</v>
      </c>
      <c r="AA22995" t="s">
        <v>635</v>
      </c>
      <c r="AB22995" t="s">
        <v>635</v>
      </c>
      <c r="AC22995" t="s">
        <v>635</v>
      </c>
      <c r="AD22995" t="s">
        <v>635</v>
      </c>
      <c r="AE22995" t="s">
        <v>635</v>
      </c>
      <c r="AF22995" t="s">
        <v>635</v>
      </c>
      <c r="AG22995" t="s">
        <v>635</v>
      </c>
      <c r="AH22995" t="s">
        <v>635</v>
      </c>
      <c r="AI22995" t="s">
        <v>635</v>
      </c>
      <c r="AJ22995" t="s">
        <v>635</v>
      </c>
      <c r="AK22995" t="s">
        <v>635</v>
      </c>
      <c r="AL22995" t="s">
        <v>635</v>
      </c>
      <c r="AM22995" t="s">
        <v>635</v>
      </c>
      <c r="AN22995" t="s">
        <v>635</v>
      </c>
      <c r="AO22995" t="s">
        <v>635</v>
      </c>
      <c r="AP22995" t="s">
        <v>635</v>
      </c>
      <c r="AQ22995" t="s">
        <v>635</v>
      </c>
      <c r="AR22995" t="s">
        <v>635</v>
      </c>
      <c r="AS22995" t="s">
        <v>635</v>
      </c>
      <c r="AT22995" t="s">
        <v>635</v>
      </c>
      <c r="AU22995" t="s">
        <v>635</v>
      </c>
      <c r="AV22995" t="s">
        <v>635</v>
      </c>
      <c r="AW22995" t="s">
        <v>635</v>
      </c>
      <c r="AX22995" t="s">
        <v>635</v>
      </c>
      <c r="AY22995" t="s">
        <v>635</v>
      </c>
      <c r="AZ22995" t="s">
        <v>635</v>
      </c>
      <c r="BA22995" t="s">
        <v>635</v>
      </c>
      <c r="BB22995" t="s">
        <v>635</v>
      </c>
      <c r="BC22995" t="s">
        <v>635</v>
      </c>
      <c r="BD22995" t="s">
        <v>635</v>
      </c>
      <c r="BE22995" t="s">
        <v>635</v>
      </c>
      <c r="BF22995" t="s">
        <v>635</v>
      </c>
      <c r="BG22995" t="s">
        <v>635</v>
      </c>
      <c r="BH22995" t="s">
        <v>635</v>
      </c>
      <c r="BI22995" t="s">
        <v>635</v>
      </c>
      <c r="BJ22995" t="s">
        <v>635</v>
      </c>
      <c r="BK22995" t="s">
        <v>635</v>
      </c>
      <c r="BL22995" t="s">
        <v>635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635</v>
      </c>
      <c r="F22996" t="s">
        <v>635</v>
      </c>
      <c r="G22996" t="s">
        <v>635</v>
      </c>
      <c r="H22996" t="s">
        <v>635</v>
      </c>
      <c r="I22996" t="s">
        <v>635</v>
      </c>
      <c r="J22996" t="s">
        <v>635</v>
      </c>
      <c r="K22996" t="s">
        <v>635</v>
      </c>
      <c r="L22996" t="s">
        <v>635</v>
      </c>
      <c r="M22996" t="s">
        <v>635</v>
      </c>
      <c r="N22996" t="s">
        <v>635</v>
      </c>
      <c r="O22996" t="s">
        <v>635</v>
      </c>
      <c r="P22996" t="s">
        <v>635</v>
      </c>
      <c r="Q22996" t="s">
        <v>635</v>
      </c>
      <c r="R22996" t="s">
        <v>635</v>
      </c>
      <c r="S22996" t="s">
        <v>635</v>
      </c>
      <c r="T22996" t="s">
        <v>635</v>
      </c>
      <c r="U22996" t="s">
        <v>635</v>
      </c>
      <c r="V22996" t="s">
        <v>635</v>
      </c>
      <c r="W22996" t="s">
        <v>635</v>
      </c>
      <c r="X22996" t="s">
        <v>635</v>
      </c>
      <c r="Y22996" t="s">
        <v>635</v>
      </c>
      <c r="Z22996" t="s">
        <v>635</v>
      </c>
      <c r="AA22996" t="s">
        <v>635</v>
      </c>
      <c r="AB22996" t="s">
        <v>635</v>
      </c>
      <c r="AC22996" t="s">
        <v>635</v>
      </c>
      <c r="AD22996" t="s">
        <v>635</v>
      </c>
      <c r="AE22996" t="s">
        <v>635</v>
      </c>
      <c r="AF22996" t="s">
        <v>635</v>
      </c>
      <c r="AG22996" t="s">
        <v>635</v>
      </c>
      <c r="AH22996" t="s">
        <v>635</v>
      </c>
      <c r="AI22996" t="s">
        <v>635</v>
      </c>
      <c r="AJ22996" t="s">
        <v>635</v>
      </c>
      <c r="AK22996" t="s">
        <v>635</v>
      </c>
      <c r="AL22996" t="s">
        <v>635</v>
      </c>
      <c r="AM22996" t="s">
        <v>635</v>
      </c>
      <c r="AN22996" t="s">
        <v>635</v>
      </c>
      <c r="AO22996" t="s">
        <v>635</v>
      </c>
      <c r="AP22996" t="s">
        <v>635</v>
      </c>
      <c r="AQ22996" t="s">
        <v>635</v>
      </c>
      <c r="AR22996" t="s">
        <v>635</v>
      </c>
      <c r="AS22996" t="s">
        <v>635</v>
      </c>
      <c r="AT22996" t="s">
        <v>635</v>
      </c>
      <c r="AU22996" t="s">
        <v>635</v>
      </c>
      <c r="AV22996" t="s">
        <v>635</v>
      </c>
      <c r="AW22996" t="s">
        <v>635</v>
      </c>
      <c r="AX22996" t="s">
        <v>635</v>
      </c>
      <c r="AY22996" t="s">
        <v>635</v>
      </c>
      <c r="AZ22996" t="s">
        <v>635</v>
      </c>
      <c r="BA22996" t="s">
        <v>635</v>
      </c>
      <c r="BB22996" t="s">
        <v>635</v>
      </c>
      <c r="BC22996" t="s">
        <v>635</v>
      </c>
      <c r="BD22996" t="s">
        <v>635</v>
      </c>
      <c r="BE22996" t="s">
        <v>635</v>
      </c>
      <c r="BF22996" t="s">
        <v>635</v>
      </c>
      <c r="BG22996" t="s">
        <v>635</v>
      </c>
      <c r="BH22996" t="s">
        <v>635</v>
      </c>
      <c r="BI22996" t="s">
        <v>635</v>
      </c>
      <c r="BJ22996" t="s">
        <v>635</v>
      </c>
      <c r="BK22996" t="s">
        <v>635</v>
      </c>
      <c r="BL22996" t="s">
        <v>635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635</v>
      </c>
      <c r="F22997" t="s">
        <v>635</v>
      </c>
      <c r="G22997" t="s">
        <v>635</v>
      </c>
      <c r="H22997" t="s">
        <v>635</v>
      </c>
      <c r="I22997" t="s">
        <v>635</v>
      </c>
      <c r="J22997" t="s">
        <v>635</v>
      </c>
      <c r="K22997" t="s">
        <v>635</v>
      </c>
      <c r="L22997" t="s">
        <v>635</v>
      </c>
      <c r="M22997" t="s">
        <v>635</v>
      </c>
      <c r="N22997" t="s">
        <v>635</v>
      </c>
      <c r="O22997" t="s">
        <v>635</v>
      </c>
      <c r="P22997" t="s">
        <v>635</v>
      </c>
      <c r="Q22997" t="s">
        <v>635</v>
      </c>
      <c r="R22997" t="s">
        <v>635</v>
      </c>
      <c r="S22997" t="s">
        <v>635</v>
      </c>
      <c r="T22997" t="s">
        <v>635</v>
      </c>
      <c r="U22997" t="s">
        <v>635</v>
      </c>
      <c r="V22997" t="s">
        <v>635</v>
      </c>
      <c r="W22997" t="s">
        <v>635</v>
      </c>
      <c r="X22997" t="s">
        <v>635</v>
      </c>
      <c r="Y22997" t="s">
        <v>635</v>
      </c>
      <c r="Z22997" t="s">
        <v>635</v>
      </c>
      <c r="AA22997" t="s">
        <v>635</v>
      </c>
      <c r="AB22997" t="s">
        <v>635</v>
      </c>
      <c r="AC22997" t="s">
        <v>635</v>
      </c>
      <c r="AD22997" t="s">
        <v>635</v>
      </c>
      <c r="AE22997" t="s">
        <v>635</v>
      </c>
      <c r="AF22997" t="s">
        <v>635</v>
      </c>
      <c r="AG22997" t="s">
        <v>635</v>
      </c>
      <c r="AH22997" t="s">
        <v>635</v>
      </c>
      <c r="AI22997" t="s">
        <v>635</v>
      </c>
      <c r="AJ22997" t="s">
        <v>635</v>
      </c>
      <c r="AK22997" t="s">
        <v>635</v>
      </c>
      <c r="AL22997" t="s">
        <v>635</v>
      </c>
      <c r="AM22997" t="s">
        <v>635</v>
      </c>
      <c r="AN22997" t="s">
        <v>635</v>
      </c>
      <c r="AO22997" t="s">
        <v>635</v>
      </c>
      <c r="AP22997" t="s">
        <v>635</v>
      </c>
      <c r="AQ22997" t="s">
        <v>635</v>
      </c>
      <c r="AR22997" t="s">
        <v>635</v>
      </c>
      <c r="AS22997" t="s">
        <v>635</v>
      </c>
      <c r="AT22997" t="s">
        <v>635</v>
      </c>
      <c r="AU22997" t="s">
        <v>635</v>
      </c>
      <c r="AV22997" t="s">
        <v>635</v>
      </c>
      <c r="AW22997" t="s">
        <v>635</v>
      </c>
      <c r="AX22997" t="s">
        <v>635</v>
      </c>
      <c r="AY22997" t="s">
        <v>635</v>
      </c>
      <c r="AZ22997" t="s">
        <v>635</v>
      </c>
      <c r="BA22997" t="s">
        <v>635</v>
      </c>
      <c r="BB22997" t="s">
        <v>635</v>
      </c>
      <c r="BC22997" t="s">
        <v>635</v>
      </c>
      <c r="BD22997" t="s">
        <v>635</v>
      </c>
      <c r="BE22997" t="s">
        <v>635</v>
      </c>
      <c r="BF22997" t="s">
        <v>635</v>
      </c>
      <c r="BG22997" t="s">
        <v>635</v>
      </c>
      <c r="BH22997" t="s">
        <v>635</v>
      </c>
      <c r="BI22997" t="s">
        <v>635</v>
      </c>
      <c r="BJ22997" t="s">
        <v>635</v>
      </c>
      <c r="BK22997" t="s">
        <v>635</v>
      </c>
      <c r="BL22997" t="s">
        <v>635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635</v>
      </c>
      <c r="F22998" t="s">
        <v>635</v>
      </c>
      <c r="G22998" t="s">
        <v>635</v>
      </c>
      <c r="H22998" t="s">
        <v>635</v>
      </c>
      <c r="I22998" t="s">
        <v>635</v>
      </c>
      <c r="J22998" t="s">
        <v>635</v>
      </c>
      <c r="K22998" t="s">
        <v>635</v>
      </c>
      <c r="L22998" t="s">
        <v>635</v>
      </c>
      <c r="M22998" t="s">
        <v>635</v>
      </c>
      <c r="N22998" t="s">
        <v>635</v>
      </c>
      <c r="O22998" t="s">
        <v>635</v>
      </c>
      <c r="P22998" t="s">
        <v>635</v>
      </c>
      <c r="Q22998" t="s">
        <v>635</v>
      </c>
      <c r="R22998" t="s">
        <v>635</v>
      </c>
      <c r="S22998" t="s">
        <v>635</v>
      </c>
      <c r="T22998" t="s">
        <v>635</v>
      </c>
      <c r="U22998" t="s">
        <v>635</v>
      </c>
      <c r="V22998" t="s">
        <v>635</v>
      </c>
      <c r="W22998" t="s">
        <v>635</v>
      </c>
      <c r="X22998" t="s">
        <v>635</v>
      </c>
      <c r="Y22998" t="s">
        <v>635</v>
      </c>
      <c r="Z22998" t="s">
        <v>635</v>
      </c>
      <c r="AA22998" t="s">
        <v>635</v>
      </c>
      <c r="AB22998" t="s">
        <v>635</v>
      </c>
      <c r="AC22998" t="s">
        <v>635</v>
      </c>
      <c r="AD22998" t="s">
        <v>635</v>
      </c>
      <c r="AE22998" t="s">
        <v>635</v>
      </c>
      <c r="AF22998" t="s">
        <v>635</v>
      </c>
      <c r="AG22998" t="s">
        <v>635</v>
      </c>
      <c r="AH22998" t="s">
        <v>635</v>
      </c>
      <c r="AI22998" t="s">
        <v>635</v>
      </c>
      <c r="AJ22998" t="s">
        <v>635</v>
      </c>
      <c r="AK22998" t="s">
        <v>635</v>
      </c>
      <c r="AL22998" t="s">
        <v>635</v>
      </c>
      <c r="AM22998" t="s">
        <v>635</v>
      </c>
      <c r="AN22998" t="s">
        <v>635</v>
      </c>
      <c r="AO22998" t="s">
        <v>635</v>
      </c>
      <c r="AP22998" t="s">
        <v>635</v>
      </c>
      <c r="AQ22998" t="s">
        <v>635</v>
      </c>
      <c r="AR22998" t="s">
        <v>635</v>
      </c>
      <c r="AS22998" t="s">
        <v>635</v>
      </c>
      <c r="AT22998" t="s">
        <v>635</v>
      </c>
      <c r="AU22998" t="s">
        <v>635</v>
      </c>
      <c r="AV22998" t="s">
        <v>635</v>
      </c>
      <c r="AW22998" t="s">
        <v>635</v>
      </c>
      <c r="AX22998" t="s">
        <v>635</v>
      </c>
      <c r="AY22998" t="s">
        <v>635</v>
      </c>
      <c r="AZ22998" t="s">
        <v>635</v>
      </c>
      <c r="BA22998" t="s">
        <v>635</v>
      </c>
      <c r="BB22998" t="s">
        <v>635</v>
      </c>
      <c r="BC22998" t="s">
        <v>635</v>
      </c>
      <c r="BD22998" t="s">
        <v>635</v>
      </c>
      <c r="BE22998" t="s">
        <v>635</v>
      </c>
      <c r="BF22998" t="s">
        <v>635</v>
      </c>
      <c r="BG22998" t="s">
        <v>635</v>
      </c>
      <c r="BH22998" t="s">
        <v>635</v>
      </c>
      <c r="BI22998" t="s">
        <v>635</v>
      </c>
      <c r="BJ22998" t="s">
        <v>635</v>
      </c>
      <c r="BK22998" t="s">
        <v>635</v>
      </c>
      <c r="BL22998" t="s">
        <v>635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635</v>
      </c>
      <c r="F22999" t="s">
        <v>635</v>
      </c>
      <c r="G22999" t="s">
        <v>635</v>
      </c>
      <c r="H22999" t="s">
        <v>635</v>
      </c>
      <c r="I22999" t="s">
        <v>635</v>
      </c>
      <c r="J22999" t="s">
        <v>635</v>
      </c>
      <c r="K22999" t="s">
        <v>635</v>
      </c>
      <c r="L22999" t="s">
        <v>635</v>
      </c>
      <c r="M22999" t="s">
        <v>635</v>
      </c>
      <c r="N22999" t="s">
        <v>635</v>
      </c>
      <c r="O22999" t="s">
        <v>635</v>
      </c>
      <c r="P22999" t="s">
        <v>635</v>
      </c>
      <c r="Q22999" t="s">
        <v>635</v>
      </c>
      <c r="R22999" t="s">
        <v>635</v>
      </c>
      <c r="S22999" t="s">
        <v>635</v>
      </c>
      <c r="T22999" t="s">
        <v>635</v>
      </c>
      <c r="U22999" t="s">
        <v>635</v>
      </c>
      <c r="V22999" t="s">
        <v>635</v>
      </c>
      <c r="W22999" t="s">
        <v>635</v>
      </c>
      <c r="X22999" t="s">
        <v>635</v>
      </c>
      <c r="Y22999" t="s">
        <v>635</v>
      </c>
      <c r="Z22999" t="s">
        <v>635</v>
      </c>
      <c r="AA22999" t="s">
        <v>635</v>
      </c>
      <c r="AB22999" t="s">
        <v>635</v>
      </c>
      <c r="AC22999" t="s">
        <v>635</v>
      </c>
      <c r="AD22999" t="s">
        <v>635</v>
      </c>
      <c r="AE22999" t="s">
        <v>635</v>
      </c>
      <c r="AF22999" t="s">
        <v>635</v>
      </c>
      <c r="AG22999" t="s">
        <v>635</v>
      </c>
      <c r="AH22999" t="s">
        <v>635</v>
      </c>
      <c r="AI22999" t="s">
        <v>635</v>
      </c>
      <c r="AJ22999" t="s">
        <v>635</v>
      </c>
      <c r="AK22999" t="s">
        <v>635</v>
      </c>
      <c r="AL22999" t="s">
        <v>635</v>
      </c>
      <c r="AM22999" t="s">
        <v>635</v>
      </c>
      <c r="AN22999" t="s">
        <v>635</v>
      </c>
      <c r="AO22999" t="s">
        <v>635</v>
      </c>
      <c r="AP22999" t="s">
        <v>635</v>
      </c>
      <c r="AQ22999" t="s">
        <v>635</v>
      </c>
      <c r="AR22999" t="s">
        <v>635</v>
      </c>
      <c r="AS22999" t="s">
        <v>635</v>
      </c>
      <c r="AT22999" t="s">
        <v>635</v>
      </c>
      <c r="AU22999" t="s">
        <v>635</v>
      </c>
      <c r="AV22999" t="s">
        <v>635</v>
      </c>
      <c r="AW22999" t="s">
        <v>635</v>
      </c>
      <c r="AX22999" t="s">
        <v>635</v>
      </c>
      <c r="AY22999" t="s">
        <v>635</v>
      </c>
      <c r="AZ22999" t="s">
        <v>635</v>
      </c>
      <c r="BA22999" t="s">
        <v>635</v>
      </c>
      <c r="BB22999" t="s">
        <v>635</v>
      </c>
      <c r="BC22999" t="s">
        <v>635</v>
      </c>
      <c r="BD22999" t="s">
        <v>635</v>
      </c>
      <c r="BE22999" t="s">
        <v>635</v>
      </c>
      <c r="BF22999" t="s">
        <v>635</v>
      </c>
      <c r="BG22999" t="s">
        <v>635</v>
      </c>
      <c r="BH22999" t="s">
        <v>635</v>
      </c>
      <c r="BI22999" t="s">
        <v>635</v>
      </c>
      <c r="BJ22999" t="s">
        <v>635</v>
      </c>
      <c r="BK22999" t="s">
        <v>635</v>
      </c>
      <c r="BL22999" t="s">
        <v>635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635</v>
      </c>
      <c r="F23000" t="s">
        <v>635</v>
      </c>
      <c r="G23000" t="s">
        <v>635</v>
      </c>
      <c r="H23000" t="s">
        <v>635</v>
      </c>
      <c r="I23000" t="s">
        <v>635</v>
      </c>
      <c r="J23000" t="s">
        <v>635</v>
      </c>
      <c r="K23000" t="s">
        <v>635</v>
      </c>
      <c r="L23000" t="s">
        <v>635</v>
      </c>
      <c r="M23000" t="s">
        <v>635</v>
      </c>
      <c r="N23000" t="s">
        <v>635</v>
      </c>
      <c r="O23000" t="s">
        <v>635</v>
      </c>
      <c r="P23000" t="s">
        <v>635</v>
      </c>
      <c r="Q23000" t="s">
        <v>635</v>
      </c>
      <c r="R23000" t="s">
        <v>635</v>
      </c>
      <c r="S23000" t="s">
        <v>635</v>
      </c>
      <c r="T23000" t="s">
        <v>635</v>
      </c>
      <c r="U23000" t="s">
        <v>635</v>
      </c>
      <c r="V23000" t="s">
        <v>635</v>
      </c>
      <c r="W23000" t="s">
        <v>635</v>
      </c>
      <c r="X23000" t="s">
        <v>635</v>
      </c>
      <c r="Y23000" t="s">
        <v>635</v>
      </c>
      <c r="Z23000" t="s">
        <v>635</v>
      </c>
      <c r="AA23000" t="s">
        <v>635</v>
      </c>
      <c r="AB23000" t="s">
        <v>635</v>
      </c>
      <c r="AC23000" t="s">
        <v>635</v>
      </c>
      <c r="AD23000" t="s">
        <v>635</v>
      </c>
      <c r="AE23000" t="s">
        <v>635</v>
      </c>
      <c r="AF23000" t="s">
        <v>635</v>
      </c>
      <c r="AG23000" t="s">
        <v>635</v>
      </c>
      <c r="AH23000" t="s">
        <v>635</v>
      </c>
      <c r="AI23000" t="s">
        <v>635</v>
      </c>
      <c r="AJ23000" t="s">
        <v>635</v>
      </c>
      <c r="AK23000" t="s">
        <v>635</v>
      </c>
      <c r="AL23000" t="s">
        <v>635</v>
      </c>
      <c r="AM23000" t="s">
        <v>635</v>
      </c>
      <c r="AN23000" t="s">
        <v>635</v>
      </c>
      <c r="AO23000" t="s">
        <v>635</v>
      </c>
      <c r="AP23000" t="s">
        <v>635</v>
      </c>
      <c r="AQ23000" t="s">
        <v>635</v>
      </c>
      <c r="AR23000" t="s">
        <v>635</v>
      </c>
      <c r="AS23000" t="s">
        <v>635</v>
      </c>
      <c r="AT23000" t="s">
        <v>635</v>
      </c>
      <c r="AU23000" t="s">
        <v>635</v>
      </c>
      <c r="AV23000" t="s">
        <v>635</v>
      </c>
      <c r="AW23000" t="s">
        <v>635</v>
      </c>
      <c r="AX23000" t="s">
        <v>635</v>
      </c>
      <c r="AY23000" t="s">
        <v>635</v>
      </c>
      <c r="AZ23000" t="s">
        <v>635</v>
      </c>
      <c r="BA23000" t="s">
        <v>635</v>
      </c>
      <c r="BB23000" t="s">
        <v>635</v>
      </c>
      <c r="BC23000" t="s">
        <v>635</v>
      </c>
      <c r="BD23000" t="s">
        <v>635</v>
      </c>
      <c r="BE23000" t="s">
        <v>635</v>
      </c>
      <c r="BF23000" t="s">
        <v>635</v>
      </c>
      <c r="BG23000" t="s">
        <v>635</v>
      </c>
      <c r="BH23000" t="s">
        <v>635</v>
      </c>
      <c r="BI23000" t="s">
        <v>635</v>
      </c>
      <c r="BJ23000" t="s">
        <v>635</v>
      </c>
      <c r="BK23000" t="s">
        <v>635</v>
      </c>
      <c r="BL23000" t="s">
        <v>635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635</v>
      </c>
      <c r="F23001" t="s">
        <v>635</v>
      </c>
      <c r="G23001" t="s">
        <v>635</v>
      </c>
      <c r="H23001" t="s">
        <v>635</v>
      </c>
      <c r="I23001" t="s">
        <v>635</v>
      </c>
      <c r="J23001" t="s">
        <v>635</v>
      </c>
      <c r="K23001" t="s">
        <v>635</v>
      </c>
      <c r="L23001" t="s">
        <v>635</v>
      </c>
      <c r="M23001" t="s">
        <v>635</v>
      </c>
      <c r="N23001" t="s">
        <v>635</v>
      </c>
      <c r="O23001" t="s">
        <v>635</v>
      </c>
      <c r="P23001" t="s">
        <v>635</v>
      </c>
      <c r="Q23001" t="s">
        <v>635</v>
      </c>
      <c r="R23001" t="s">
        <v>635</v>
      </c>
      <c r="S23001" t="s">
        <v>635</v>
      </c>
      <c r="T23001" t="s">
        <v>635</v>
      </c>
      <c r="U23001" t="s">
        <v>635</v>
      </c>
      <c r="V23001" t="s">
        <v>635</v>
      </c>
      <c r="W23001" t="s">
        <v>635</v>
      </c>
      <c r="X23001" t="s">
        <v>635</v>
      </c>
      <c r="Y23001" t="s">
        <v>635</v>
      </c>
      <c r="Z23001" t="s">
        <v>635</v>
      </c>
      <c r="AA23001" t="s">
        <v>635</v>
      </c>
      <c r="AB23001" t="s">
        <v>635</v>
      </c>
      <c r="AC23001" t="s">
        <v>635</v>
      </c>
      <c r="AD23001" t="s">
        <v>635</v>
      </c>
      <c r="AE23001" t="s">
        <v>635</v>
      </c>
      <c r="AF23001" t="s">
        <v>635</v>
      </c>
      <c r="AG23001" t="s">
        <v>635</v>
      </c>
      <c r="AH23001" t="s">
        <v>635</v>
      </c>
      <c r="AI23001" t="s">
        <v>635</v>
      </c>
      <c r="AJ23001" t="s">
        <v>635</v>
      </c>
      <c r="AK23001" t="s">
        <v>635</v>
      </c>
      <c r="AL23001" t="s">
        <v>635</v>
      </c>
      <c r="AM23001" t="s">
        <v>635</v>
      </c>
      <c r="AN23001" t="s">
        <v>635</v>
      </c>
      <c r="AO23001" t="s">
        <v>635</v>
      </c>
      <c r="AP23001" t="s">
        <v>635</v>
      </c>
      <c r="AQ23001" t="s">
        <v>635</v>
      </c>
      <c r="AR23001" t="s">
        <v>635</v>
      </c>
      <c r="AS23001" t="s">
        <v>635</v>
      </c>
      <c r="AT23001" t="s">
        <v>635</v>
      </c>
      <c r="AU23001" t="s">
        <v>635</v>
      </c>
      <c r="AV23001" t="s">
        <v>635</v>
      </c>
      <c r="AW23001" t="s">
        <v>635</v>
      </c>
      <c r="AX23001" t="s">
        <v>635</v>
      </c>
      <c r="AY23001" t="s">
        <v>635</v>
      </c>
      <c r="AZ23001" t="s">
        <v>635</v>
      </c>
      <c r="BA23001" t="s">
        <v>635</v>
      </c>
      <c r="BB23001" t="s">
        <v>635</v>
      </c>
      <c r="BC23001" t="s">
        <v>635</v>
      </c>
      <c r="BD23001" t="s">
        <v>635</v>
      </c>
      <c r="BE23001" t="s">
        <v>635</v>
      </c>
      <c r="BF23001" t="s">
        <v>635</v>
      </c>
      <c r="BG23001" t="s">
        <v>635</v>
      </c>
      <c r="BH23001" t="s">
        <v>635</v>
      </c>
      <c r="BI23001" t="s">
        <v>635</v>
      </c>
      <c r="BJ23001" t="s">
        <v>635</v>
      </c>
      <c r="BK23001" t="s">
        <v>635</v>
      </c>
      <c r="BL23001" t="s">
        <v>635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635</v>
      </c>
      <c r="F23002" t="s">
        <v>635</v>
      </c>
      <c r="G23002" t="s">
        <v>635</v>
      </c>
      <c r="H23002" t="s">
        <v>635</v>
      </c>
      <c r="I23002" t="s">
        <v>635</v>
      </c>
      <c r="J23002" t="s">
        <v>635</v>
      </c>
      <c r="K23002" t="s">
        <v>635</v>
      </c>
      <c r="L23002" t="s">
        <v>635</v>
      </c>
      <c r="M23002" t="s">
        <v>635</v>
      </c>
      <c r="N23002" t="s">
        <v>635</v>
      </c>
      <c r="O23002" t="s">
        <v>635</v>
      </c>
      <c r="P23002" t="s">
        <v>635</v>
      </c>
      <c r="Q23002" t="s">
        <v>635</v>
      </c>
      <c r="R23002" t="s">
        <v>635</v>
      </c>
      <c r="S23002" t="s">
        <v>635</v>
      </c>
      <c r="T23002" t="s">
        <v>635</v>
      </c>
      <c r="U23002" t="s">
        <v>635</v>
      </c>
      <c r="V23002" t="s">
        <v>635</v>
      </c>
      <c r="W23002" t="s">
        <v>635</v>
      </c>
      <c r="X23002" t="s">
        <v>635</v>
      </c>
      <c r="Y23002" t="s">
        <v>635</v>
      </c>
      <c r="Z23002" t="s">
        <v>635</v>
      </c>
      <c r="AA23002" t="s">
        <v>635</v>
      </c>
      <c r="AB23002" t="s">
        <v>635</v>
      </c>
      <c r="AC23002" t="s">
        <v>635</v>
      </c>
      <c r="AD23002" t="s">
        <v>635</v>
      </c>
      <c r="AE23002" t="s">
        <v>635</v>
      </c>
      <c r="AF23002" t="s">
        <v>635</v>
      </c>
      <c r="AG23002" t="s">
        <v>635</v>
      </c>
      <c r="AH23002" t="s">
        <v>635</v>
      </c>
      <c r="AI23002" t="s">
        <v>635</v>
      </c>
      <c r="AJ23002" t="s">
        <v>635</v>
      </c>
      <c r="AK23002" t="s">
        <v>635</v>
      </c>
      <c r="AL23002" t="s">
        <v>635</v>
      </c>
      <c r="AM23002" t="s">
        <v>635</v>
      </c>
      <c r="AN23002" t="s">
        <v>635</v>
      </c>
      <c r="AO23002" t="s">
        <v>635</v>
      </c>
      <c r="AP23002" t="s">
        <v>635</v>
      </c>
      <c r="AQ23002" t="s">
        <v>635</v>
      </c>
      <c r="AR23002" t="s">
        <v>635</v>
      </c>
      <c r="AS23002" t="s">
        <v>635</v>
      </c>
      <c r="AT23002" t="s">
        <v>635</v>
      </c>
      <c r="AU23002" t="s">
        <v>635</v>
      </c>
      <c r="AV23002" t="s">
        <v>635</v>
      </c>
      <c r="AW23002" t="s">
        <v>635</v>
      </c>
      <c r="AX23002" t="s">
        <v>635</v>
      </c>
      <c r="AY23002" t="s">
        <v>635</v>
      </c>
      <c r="AZ23002" t="s">
        <v>635</v>
      </c>
      <c r="BA23002" t="s">
        <v>635</v>
      </c>
      <c r="BB23002" t="s">
        <v>635</v>
      </c>
      <c r="BC23002" t="s">
        <v>635</v>
      </c>
      <c r="BD23002" t="s">
        <v>635</v>
      </c>
      <c r="BE23002" t="s">
        <v>635</v>
      </c>
      <c r="BF23002" t="s">
        <v>635</v>
      </c>
      <c r="BG23002" t="s">
        <v>635</v>
      </c>
      <c r="BH23002" t="s">
        <v>635</v>
      </c>
      <c r="BI23002" t="s">
        <v>635</v>
      </c>
      <c r="BJ23002" t="s">
        <v>635</v>
      </c>
      <c r="BK23002" t="s">
        <v>635</v>
      </c>
      <c r="BL23002" t="s">
        <v>635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635</v>
      </c>
      <c r="F23003" t="s">
        <v>635</v>
      </c>
      <c r="G23003" t="s">
        <v>635</v>
      </c>
      <c r="H23003" t="s">
        <v>635</v>
      </c>
      <c r="I23003" t="s">
        <v>635</v>
      </c>
      <c r="J23003" t="s">
        <v>635</v>
      </c>
      <c r="K23003" t="s">
        <v>635</v>
      </c>
      <c r="L23003" t="s">
        <v>635</v>
      </c>
      <c r="M23003" t="s">
        <v>635</v>
      </c>
      <c r="N23003" t="s">
        <v>635</v>
      </c>
      <c r="O23003" t="s">
        <v>635</v>
      </c>
      <c r="P23003" t="s">
        <v>635</v>
      </c>
      <c r="Q23003" t="s">
        <v>635</v>
      </c>
      <c r="R23003" t="s">
        <v>635</v>
      </c>
      <c r="S23003" t="s">
        <v>635</v>
      </c>
      <c r="T23003" t="s">
        <v>635</v>
      </c>
      <c r="U23003" t="s">
        <v>635</v>
      </c>
      <c r="V23003" t="s">
        <v>635</v>
      </c>
      <c r="W23003" t="s">
        <v>635</v>
      </c>
      <c r="X23003" t="s">
        <v>635</v>
      </c>
      <c r="Y23003" t="s">
        <v>635</v>
      </c>
      <c r="Z23003" t="s">
        <v>635</v>
      </c>
      <c r="AA23003" t="s">
        <v>635</v>
      </c>
      <c r="AB23003" t="s">
        <v>635</v>
      </c>
      <c r="AC23003" t="s">
        <v>635</v>
      </c>
      <c r="AD23003" t="s">
        <v>635</v>
      </c>
      <c r="AE23003" t="s">
        <v>635</v>
      </c>
      <c r="AF23003" t="s">
        <v>635</v>
      </c>
      <c r="AG23003" t="s">
        <v>635</v>
      </c>
      <c r="AH23003" t="s">
        <v>635</v>
      </c>
      <c r="AI23003" t="s">
        <v>635</v>
      </c>
      <c r="AJ23003" t="s">
        <v>635</v>
      </c>
      <c r="AK23003" t="s">
        <v>635</v>
      </c>
      <c r="AL23003" t="s">
        <v>635</v>
      </c>
      <c r="AM23003" t="s">
        <v>635</v>
      </c>
      <c r="AN23003" t="s">
        <v>635</v>
      </c>
      <c r="AO23003" t="s">
        <v>635</v>
      </c>
      <c r="AP23003" t="s">
        <v>635</v>
      </c>
      <c r="AQ23003" t="s">
        <v>635</v>
      </c>
      <c r="AR23003" t="s">
        <v>635</v>
      </c>
      <c r="AS23003" t="s">
        <v>635</v>
      </c>
      <c r="AT23003" t="s">
        <v>635</v>
      </c>
      <c r="AU23003" t="s">
        <v>635</v>
      </c>
      <c r="AV23003" t="s">
        <v>635</v>
      </c>
      <c r="AW23003" t="s">
        <v>635</v>
      </c>
      <c r="AX23003" t="s">
        <v>635</v>
      </c>
      <c r="AY23003" t="s">
        <v>635</v>
      </c>
      <c r="AZ23003" t="s">
        <v>635</v>
      </c>
      <c r="BA23003" t="s">
        <v>635</v>
      </c>
      <c r="BB23003" t="s">
        <v>635</v>
      </c>
      <c r="BC23003" t="s">
        <v>635</v>
      </c>
      <c r="BD23003" t="s">
        <v>635</v>
      </c>
      <c r="BE23003" t="s">
        <v>635</v>
      </c>
      <c r="BF23003" t="s">
        <v>635</v>
      </c>
      <c r="BG23003" t="s">
        <v>635</v>
      </c>
      <c r="BH23003" t="s">
        <v>635</v>
      </c>
      <c r="BI23003" t="s">
        <v>635</v>
      </c>
      <c r="BJ23003" t="s">
        <v>635</v>
      </c>
      <c r="BK23003" t="s">
        <v>635</v>
      </c>
      <c r="BL23003" t="s">
        <v>635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635</v>
      </c>
      <c r="F23004" t="s">
        <v>635</v>
      </c>
      <c r="G23004" t="s">
        <v>635</v>
      </c>
      <c r="H23004" t="s">
        <v>635</v>
      </c>
      <c r="I23004" t="s">
        <v>635</v>
      </c>
      <c r="J23004" t="s">
        <v>635</v>
      </c>
      <c r="K23004" t="s">
        <v>635</v>
      </c>
      <c r="L23004" t="s">
        <v>635</v>
      </c>
      <c r="M23004" t="s">
        <v>635</v>
      </c>
      <c r="N23004" t="s">
        <v>635</v>
      </c>
      <c r="O23004" t="s">
        <v>635</v>
      </c>
      <c r="P23004" t="s">
        <v>635</v>
      </c>
      <c r="Q23004" t="s">
        <v>635</v>
      </c>
      <c r="R23004" t="s">
        <v>635</v>
      </c>
      <c r="S23004" t="s">
        <v>635</v>
      </c>
      <c r="T23004" t="s">
        <v>635</v>
      </c>
      <c r="U23004" t="s">
        <v>635</v>
      </c>
      <c r="V23004" t="s">
        <v>635</v>
      </c>
      <c r="W23004" t="s">
        <v>635</v>
      </c>
      <c r="X23004" t="s">
        <v>635</v>
      </c>
      <c r="Y23004" t="s">
        <v>635</v>
      </c>
      <c r="Z23004" t="s">
        <v>635</v>
      </c>
      <c r="AA23004" t="s">
        <v>635</v>
      </c>
      <c r="AB23004" t="s">
        <v>635</v>
      </c>
      <c r="AC23004" t="s">
        <v>635</v>
      </c>
      <c r="AD23004" t="s">
        <v>635</v>
      </c>
      <c r="AE23004" t="s">
        <v>635</v>
      </c>
      <c r="AF23004" t="s">
        <v>635</v>
      </c>
      <c r="AG23004" t="s">
        <v>635</v>
      </c>
      <c r="AH23004" t="s">
        <v>635</v>
      </c>
      <c r="AI23004" t="s">
        <v>635</v>
      </c>
      <c r="AJ23004" t="s">
        <v>635</v>
      </c>
      <c r="AK23004" t="s">
        <v>635</v>
      </c>
      <c r="AL23004" t="s">
        <v>635</v>
      </c>
      <c r="AM23004" t="s">
        <v>635</v>
      </c>
      <c r="AN23004" t="s">
        <v>635</v>
      </c>
      <c r="AO23004" t="s">
        <v>635</v>
      </c>
      <c r="AP23004" t="s">
        <v>635</v>
      </c>
      <c r="AQ23004" t="s">
        <v>635</v>
      </c>
      <c r="AR23004" t="s">
        <v>635</v>
      </c>
      <c r="AS23004" t="s">
        <v>635</v>
      </c>
      <c r="AT23004" t="s">
        <v>635</v>
      </c>
      <c r="AU23004" t="s">
        <v>635</v>
      </c>
      <c r="AV23004" t="s">
        <v>635</v>
      </c>
      <c r="AW23004" t="s">
        <v>635</v>
      </c>
      <c r="AX23004" t="s">
        <v>635</v>
      </c>
      <c r="AY23004" t="s">
        <v>635</v>
      </c>
      <c r="AZ23004" t="s">
        <v>635</v>
      </c>
      <c r="BA23004" t="s">
        <v>635</v>
      </c>
      <c r="BB23004" t="s">
        <v>635</v>
      </c>
      <c r="BC23004" t="s">
        <v>635</v>
      </c>
      <c r="BD23004" t="s">
        <v>635</v>
      </c>
      <c r="BE23004" t="s">
        <v>635</v>
      </c>
      <c r="BF23004" t="s">
        <v>635</v>
      </c>
      <c r="BG23004" t="s">
        <v>635</v>
      </c>
      <c r="BH23004" t="s">
        <v>635</v>
      </c>
      <c r="BI23004" t="s">
        <v>635</v>
      </c>
      <c r="BJ23004" t="s">
        <v>635</v>
      </c>
      <c r="BK23004" t="s">
        <v>635</v>
      </c>
      <c r="BL23004" t="s">
        <v>635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635</v>
      </c>
      <c r="F23005" t="s">
        <v>635</v>
      </c>
      <c r="G23005" t="s">
        <v>635</v>
      </c>
      <c r="H23005" t="s">
        <v>635</v>
      </c>
      <c r="I23005" t="s">
        <v>635</v>
      </c>
      <c r="J23005" t="s">
        <v>635</v>
      </c>
      <c r="K23005" t="s">
        <v>635</v>
      </c>
      <c r="L23005" t="s">
        <v>635</v>
      </c>
      <c r="M23005" t="s">
        <v>635</v>
      </c>
      <c r="N23005" t="s">
        <v>635</v>
      </c>
      <c r="O23005" t="s">
        <v>635</v>
      </c>
      <c r="P23005" t="s">
        <v>635</v>
      </c>
      <c r="Q23005" t="s">
        <v>635</v>
      </c>
      <c r="R23005" t="s">
        <v>635</v>
      </c>
      <c r="S23005" t="s">
        <v>635</v>
      </c>
      <c r="T23005" t="s">
        <v>635</v>
      </c>
      <c r="U23005" t="s">
        <v>635</v>
      </c>
      <c r="V23005" t="s">
        <v>635</v>
      </c>
      <c r="W23005" t="s">
        <v>635</v>
      </c>
      <c r="X23005" t="s">
        <v>635</v>
      </c>
      <c r="Y23005" t="s">
        <v>635</v>
      </c>
      <c r="Z23005" t="s">
        <v>635</v>
      </c>
      <c r="AA23005" t="s">
        <v>635</v>
      </c>
      <c r="AB23005" t="s">
        <v>635</v>
      </c>
      <c r="AC23005" t="s">
        <v>635</v>
      </c>
      <c r="AD23005" t="s">
        <v>635</v>
      </c>
      <c r="AE23005" t="s">
        <v>635</v>
      </c>
      <c r="AF23005" t="s">
        <v>635</v>
      </c>
      <c r="AG23005" t="s">
        <v>635</v>
      </c>
      <c r="AH23005" t="s">
        <v>635</v>
      </c>
      <c r="AI23005" t="s">
        <v>635</v>
      </c>
      <c r="AJ23005" t="s">
        <v>635</v>
      </c>
      <c r="AK23005" t="s">
        <v>635</v>
      </c>
      <c r="AL23005" t="s">
        <v>635</v>
      </c>
      <c r="AM23005" t="s">
        <v>635</v>
      </c>
      <c r="AN23005" t="s">
        <v>635</v>
      </c>
      <c r="AO23005" t="s">
        <v>635</v>
      </c>
      <c r="AP23005" t="s">
        <v>635</v>
      </c>
      <c r="AQ23005" t="s">
        <v>635</v>
      </c>
      <c r="AR23005" t="s">
        <v>635</v>
      </c>
      <c r="AS23005" t="s">
        <v>635</v>
      </c>
      <c r="AT23005" t="s">
        <v>635</v>
      </c>
      <c r="AU23005" t="s">
        <v>635</v>
      </c>
      <c r="AV23005" t="s">
        <v>635</v>
      </c>
      <c r="AW23005" t="s">
        <v>635</v>
      </c>
      <c r="AX23005" t="s">
        <v>635</v>
      </c>
      <c r="AY23005" t="s">
        <v>635</v>
      </c>
      <c r="AZ23005" t="s">
        <v>635</v>
      </c>
      <c r="BA23005" t="s">
        <v>635</v>
      </c>
      <c r="BB23005" t="s">
        <v>635</v>
      </c>
      <c r="BC23005" t="s">
        <v>635</v>
      </c>
      <c r="BD23005" t="s">
        <v>635</v>
      </c>
      <c r="BE23005" t="s">
        <v>635</v>
      </c>
      <c r="BF23005" t="s">
        <v>635</v>
      </c>
      <c r="BG23005" t="s">
        <v>635</v>
      </c>
      <c r="BH23005" t="s">
        <v>635</v>
      </c>
      <c r="BI23005" t="s">
        <v>635</v>
      </c>
      <c r="BJ23005" t="s">
        <v>635</v>
      </c>
      <c r="BK23005" t="s">
        <v>635</v>
      </c>
      <c r="BL23005" t="s">
        <v>635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635</v>
      </c>
      <c r="F23006" t="s">
        <v>635</v>
      </c>
      <c r="G23006" t="s">
        <v>635</v>
      </c>
      <c r="H23006" t="s">
        <v>635</v>
      </c>
      <c r="I23006" t="s">
        <v>635</v>
      </c>
      <c r="J23006" t="s">
        <v>635</v>
      </c>
      <c r="K23006" t="s">
        <v>635</v>
      </c>
      <c r="L23006" t="s">
        <v>635</v>
      </c>
      <c r="M23006" t="s">
        <v>635</v>
      </c>
      <c r="N23006" t="s">
        <v>635</v>
      </c>
      <c r="O23006" t="s">
        <v>635</v>
      </c>
      <c r="P23006" t="s">
        <v>635</v>
      </c>
      <c r="Q23006" t="s">
        <v>635</v>
      </c>
      <c r="R23006" t="s">
        <v>635</v>
      </c>
      <c r="S23006" t="s">
        <v>635</v>
      </c>
      <c r="T23006" t="s">
        <v>635</v>
      </c>
      <c r="U23006" t="s">
        <v>635</v>
      </c>
      <c r="V23006" t="s">
        <v>635</v>
      </c>
      <c r="W23006" t="s">
        <v>635</v>
      </c>
      <c r="X23006" t="s">
        <v>635</v>
      </c>
      <c r="Y23006" t="s">
        <v>635</v>
      </c>
      <c r="Z23006" t="s">
        <v>635</v>
      </c>
      <c r="AA23006" t="s">
        <v>635</v>
      </c>
      <c r="AB23006" t="s">
        <v>635</v>
      </c>
      <c r="AC23006" t="s">
        <v>635</v>
      </c>
      <c r="AD23006" t="s">
        <v>635</v>
      </c>
      <c r="AE23006" t="s">
        <v>635</v>
      </c>
      <c r="AF23006" t="s">
        <v>635</v>
      </c>
      <c r="AG23006" t="s">
        <v>635</v>
      </c>
      <c r="AH23006" t="s">
        <v>635</v>
      </c>
      <c r="AI23006" t="s">
        <v>635</v>
      </c>
      <c r="AJ23006" t="s">
        <v>635</v>
      </c>
      <c r="AK23006" t="s">
        <v>635</v>
      </c>
      <c r="AL23006" t="s">
        <v>635</v>
      </c>
      <c r="AM23006" t="s">
        <v>635</v>
      </c>
      <c r="AN23006" t="s">
        <v>635</v>
      </c>
      <c r="AO23006" t="s">
        <v>635</v>
      </c>
      <c r="AP23006" t="s">
        <v>635</v>
      </c>
      <c r="AQ23006" t="s">
        <v>635</v>
      </c>
      <c r="AR23006" t="s">
        <v>635</v>
      </c>
      <c r="AS23006" t="s">
        <v>635</v>
      </c>
      <c r="AT23006" t="s">
        <v>635</v>
      </c>
      <c r="AU23006" t="s">
        <v>635</v>
      </c>
      <c r="AV23006" t="s">
        <v>635</v>
      </c>
      <c r="AW23006" t="s">
        <v>635</v>
      </c>
      <c r="AX23006" t="s">
        <v>635</v>
      </c>
      <c r="AY23006" t="s">
        <v>635</v>
      </c>
      <c r="AZ23006" t="s">
        <v>635</v>
      </c>
      <c r="BA23006" t="s">
        <v>635</v>
      </c>
      <c r="BB23006" t="s">
        <v>635</v>
      </c>
      <c r="BC23006" t="s">
        <v>635</v>
      </c>
      <c r="BD23006" t="s">
        <v>635</v>
      </c>
      <c r="BE23006" t="s">
        <v>635</v>
      </c>
      <c r="BF23006" t="s">
        <v>635</v>
      </c>
      <c r="BG23006" t="s">
        <v>635</v>
      </c>
      <c r="BH23006" t="s">
        <v>635</v>
      </c>
      <c r="BI23006" t="s">
        <v>635</v>
      </c>
      <c r="BJ23006" t="s">
        <v>635</v>
      </c>
      <c r="BK23006" t="s">
        <v>635</v>
      </c>
      <c r="BL23006" t="s">
        <v>635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635</v>
      </c>
      <c r="F23007" t="s">
        <v>635</v>
      </c>
      <c r="G23007" t="s">
        <v>635</v>
      </c>
      <c r="H23007" t="s">
        <v>635</v>
      </c>
      <c r="I23007" t="s">
        <v>635</v>
      </c>
      <c r="J23007" t="s">
        <v>635</v>
      </c>
      <c r="K23007" t="s">
        <v>635</v>
      </c>
      <c r="L23007" t="s">
        <v>635</v>
      </c>
      <c r="M23007" t="s">
        <v>635</v>
      </c>
      <c r="N23007" t="s">
        <v>635</v>
      </c>
      <c r="O23007" t="s">
        <v>635</v>
      </c>
      <c r="P23007" t="s">
        <v>635</v>
      </c>
      <c r="Q23007" t="s">
        <v>635</v>
      </c>
      <c r="R23007" t="s">
        <v>635</v>
      </c>
      <c r="S23007" t="s">
        <v>635</v>
      </c>
      <c r="T23007" t="s">
        <v>635</v>
      </c>
      <c r="U23007" t="s">
        <v>635</v>
      </c>
      <c r="V23007" t="s">
        <v>635</v>
      </c>
      <c r="W23007" t="s">
        <v>635</v>
      </c>
      <c r="X23007" t="s">
        <v>635</v>
      </c>
      <c r="Y23007" t="s">
        <v>635</v>
      </c>
      <c r="Z23007" t="s">
        <v>635</v>
      </c>
      <c r="AA23007" t="s">
        <v>635</v>
      </c>
      <c r="AB23007" t="s">
        <v>635</v>
      </c>
      <c r="AC23007" t="s">
        <v>635</v>
      </c>
      <c r="AD23007" t="s">
        <v>635</v>
      </c>
      <c r="AE23007" t="s">
        <v>635</v>
      </c>
      <c r="AF23007" t="s">
        <v>635</v>
      </c>
      <c r="AG23007" t="s">
        <v>635</v>
      </c>
      <c r="AH23007" t="s">
        <v>635</v>
      </c>
      <c r="AI23007" t="s">
        <v>635</v>
      </c>
      <c r="AJ23007" t="s">
        <v>635</v>
      </c>
      <c r="AK23007" t="s">
        <v>635</v>
      </c>
      <c r="AL23007" t="s">
        <v>635</v>
      </c>
      <c r="AM23007" t="s">
        <v>635</v>
      </c>
      <c r="AN23007" t="s">
        <v>635</v>
      </c>
      <c r="AO23007" t="s">
        <v>635</v>
      </c>
      <c r="AP23007" t="s">
        <v>635</v>
      </c>
      <c r="AQ23007" t="s">
        <v>635</v>
      </c>
      <c r="AR23007" t="s">
        <v>635</v>
      </c>
      <c r="AS23007" t="s">
        <v>635</v>
      </c>
      <c r="AT23007" t="s">
        <v>635</v>
      </c>
      <c r="AU23007" t="s">
        <v>635</v>
      </c>
      <c r="AV23007" t="s">
        <v>635</v>
      </c>
      <c r="AW23007" t="s">
        <v>635</v>
      </c>
      <c r="AX23007" t="s">
        <v>635</v>
      </c>
      <c r="AY23007" t="s">
        <v>635</v>
      </c>
      <c r="AZ23007" t="s">
        <v>635</v>
      </c>
      <c r="BA23007" t="s">
        <v>635</v>
      </c>
      <c r="BB23007" t="s">
        <v>635</v>
      </c>
      <c r="BC23007" t="s">
        <v>635</v>
      </c>
      <c r="BD23007" t="s">
        <v>635</v>
      </c>
      <c r="BE23007" t="s">
        <v>635</v>
      </c>
      <c r="BF23007" t="s">
        <v>635</v>
      </c>
      <c r="BG23007" t="s">
        <v>635</v>
      </c>
      <c r="BH23007" t="s">
        <v>635</v>
      </c>
      <c r="BI23007" t="s">
        <v>635</v>
      </c>
      <c r="BJ23007" t="s">
        <v>635</v>
      </c>
      <c r="BK23007" t="s">
        <v>635</v>
      </c>
      <c r="BL23007" t="s">
        <v>635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635</v>
      </c>
      <c r="F23008" t="s">
        <v>635</v>
      </c>
      <c r="G23008" t="s">
        <v>635</v>
      </c>
      <c r="H23008" t="s">
        <v>635</v>
      </c>
      <c r="I23008" t="s">
        <v>635</v>
      </c>
      <c r="J23008" t="s">
        <v>635</v>
      </c>
      <c r="K23008" t="s">
        <v>635</v>
      </c>
      <c r="L23008" t="s">
        <v>635</v>
      </c>
      <c r="M23008" t="s">
        <v>635</v>
      </c>
      <c r="N23008" t="s">
        <v>635</v>
      </c>
      <c r="O23008" t="s">
        <v>635</v>
      </c>
      <c r="P23008" t="s">
        <v>635</v>
      </c>
      <c r="Q23008" t="s">
        <v>635</v>
      </c>
      <c r="R23008" t="s">
        <v>635</v>
      </c>
      <c r="S23008" t="s">
        <v>635</v>
      </c>
      <c r="T23008" t="s">
        <v>635</v>
      </c>
      <c r="U23008" t="s">
        <v>635</v>
      </c>
      <c r="V23008" t="s">
        <v>635</v>
      </c>
      <c r="W23008" t="s">
        <v>635</v>
      </c>
      <c r="X23008" t="s">
        <v>635</v>
      </c>
      <c r="Y23008" t="s">
        <v>635</v>
      </c>
      <c r="Z23008" t="s">
        <v>635</v>
      </c>
      <c r="AA23008" t="s">
        <v>635</v>
      </c>
      <c r="AB23008" t="s">
        <v>635</v>
      </c>
      <c r="AC23008" t="s">
        <v>635</v>
      </c>
      <c r="AD23008" t="s">
        <v>635</v>
      </c>
      <c r="AE23008" t="s">
        <v>635</v>
      </c>
      <c r="AF23008" t="s">
        <v>635</v>
      </c>
      <c r="AG23008" t="s">
        <v>635</v>
      </c>
      <c r="AH23008" t="s">
        <v>635</v>
      </c>
      <c r="AI23008" t="s">
        <v>635</v>
      </c>
      <c r="AJ23008" t="s">
        <v>635</v>
      </c>
      <c r="AK23008" t="s">
        <v>635</v>
      </c>
      <c r="AL23008" t="s">
        <v>635</v>
      </c>
      <c r="AM23008" t="s">
        <v>635</v>
      </c>
      <c r="AN23008" t="s">
        <v>635</v>
      </c>
      <c r="AO23008" t="s">
        <v>635</v>
      </c>
      <c r="AP23008" t="s">
        <v>635</v>
      </c>
      <c r="AQ23008" t="s">
        <v>635</v>
      </c>
      <c r="AR23008" t="s">
        <v>635</v>
      </c>
      <c r="AS23008" t="s">
        <v>635</v>
      </c>
      <c r="AT23008" t="s">
        <v>635</v>
      </c>
      <c r="AU23008" t="s">
        <v>635</v>
      </c>
      <c r="AV23008" t="s">
        <v>635</v>
      </c>
      <c r="AW23008" t="s">
        <v>635</v>
      </c>
      <c r="AX23008" t="s">
        <v>635</v>
      </c>
      <c r="AY23008" t="s">
        <v>635</v>
      </c>
      <c r="AZ23008" t="s">
        <v>635</v>
      </c>
      <c r="BA23008" t="s">
        <v>635</v>
      </c>
      <c r="BB23008" t="s">
        <v>635</v>
      </c>
      <c r="BC23008" t="s">
        <v>635</v>
      </c>
      <c r="BD23008" t="s">
        <v>635</v>
      </c>
      <c r="BE23008" t="s">
        <v>635</v>
      </c>
      <c r="BF23008" t="s">
        <v>635</v>
      </c>
      <c r="BG23008" t="s">
        <v>635</v>
      </c>
      <c r="BH23008" t="s">
        <v>635</v>
      </c>
      <c r="BI23008" t="s">
        <v>635</v>
      </c>
      <c r="BJ23008" t="s">
        <v>635</v>
      </c>
      <c r="BK23008" t="s">
        <v>635</v>
      </c>
      <c r="BL23008" t="s">
        <v>635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635</v>
      </c>
      <c r="F23009" t="s">
        <v>635</v>
      </c>
      <c r="G23009" t="s">
        <v>635</v>
      </c>
      <c r="H23009" t="s">
        <v>635</v>
      </c>
      <c r="I23009" t="s">
        <v>635</v>
      </c>
      <c r="J23009" t="s">
        <v>635</v>
      </c>
      <c r="K23009" t="s">
        <v>635</v>
      </c>
      <c r="L23009" t="s">
        <v>635</v>
      </c>
      <c r="M23009" t="s">
        <v>635</v>
      </c>
      <c r="N23009" t="s">
        <v>635</v>
      </c>
      <c r="O23009" t="s">
        <v>635</v>
      </c>
      <c r="P23009" t="s">
        <v>635</v>
      </c>
      <c r="Q23009" t="s">
        <v>635</v>
      </c>
      <c r="R23009" t="s">
        <v>635</v>
      </c>
      <c r="S23009" t="s">
        <v>635</v>
      </c>
      <c r="T23009" t="s">
        <v>635</v>
      </c>
      <c r="U23009" t="s">
        <v>635</v>
      </c>
      <c r="V23009" t="s">
        <v>635</v>
      </c>
      <c r="W23009" t="s">
        <v>635</v>
      </c>
      <c r="X23009" t="s">
        <v>635</v>
      </c>
      <c r="Y23009" t="s">
        <v>635</v>
      </c>
      <c r="Z23009" t="s">
        <v>635</v>
      </c>
      <c r="AA23009" t="s">
        <v>635</v>
      </c>
      <c r="AB23009" t="s">
        <v>635</v>
      </c>
      <c r="AC23009" t="s">
        <v>635</v>
      </c>
      <c r="AD23009" t="s">
        <v>635</v>
      </c>
      <c r="AE23009" t="s">
        <v>635</v>
      </c>
      <c r="AF23009" t="s">
        <v>635</v>
      </c>
      <c r="AG23009" t="s">
        <v>635</v>
      </c>
      <c r="AH23009" t="s">
        <v>635</v>
      </c>
      <c r="AI23009" t="s">
        <v>635</v>
      </c>
      <c r="AJ23009" t="s">
        <v>635</v>
      </c>
      <c r="AK23009" t="s">
        <v>635</v>
      </c>
      <c r="AL23009" t="s">
        <v>635</v>
      </c>
      <c r="AM23009" t="s">
        <v>635</v>
      </c>
      <c r="AN23009" t="s">
        <v>635</v>
      </c>
      <c r="AO23009" t="s">
        <v>635</v>
      </c>
      <c r="AP23009" t="s">
        <v>635</v>
      </c>
      <c r="AQ23009" t="s">
        <v>635</v>
      </c>
      <c r="AR23009" t="s">
        <v>635</v>
      </c>
      <c r="AS23009" t="s">
        <v>635</v>
      </c>
      <c r="AT23009" t="s">
        <v>635</v>
      </c>
      <c r="AU23009" t="s">
        <v>635</v>
      </c>
      <c r="AV23009" t="s">
        <v>635</v>
      </c>
      <c r="AW23009" t="s">
        <v>635</v>
      </c>
      <c r="AX23009" t="s">
        <v>635</v>
      </c>
      <c r="AY23009" t="s">
        <v>635</v>
      </c>
      <c r="AZ23009" t="s">
        <v>635</v>
      </c>
      <c r="BA23009" t="s">
        <v>635</v>
      </c>
      <c r="BB23009" t="s">
        <v>635</v>
      </c>
      <c r="BC23009" t="s">
        <v>635</v>
      </c>
      <c r="BD23009" t="s">
        <v>635</v>
      </c>
      <c r="BE23009" t="s">
        <v>635</v>
      </c>
      <c r="BF23009" t="s">
        <v>635</v>
      </c>
      <c r="BG23009" t="s">
        <v>635</v>
      </c>
      <c r="BH23009" t="s">
        <v>635</v>
      </c>
      <c r="BI23009" t="s">
        <v>635</v>
      </c>
      <c r="BJ23009" t="s">
        <v>635</v>
      </c>
      <c r="BK23009" t="s">
        <v>635</v>
      </c>
      <c r="BL23009" t="s">
        <v>635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635</v>
      </c>
      <c r="F23010" t="s">
        <v>635</v>
      </c>
      <c r="G23010" t="s">
        <v>635</v>
      </c>
      <c r="H23010" t="s">
        <v>635</v>
      </c>
      <c r="I23010" t="s">
        <v>635</v>
      </c>
      <c r="J23010" t="s">
        <v>635</v>
      </c>
      <c r="K23010" t="s">
        <v>635</v>
      </c>
      <c r="L23010" t="s">
        <v>635</v>
      </c>
      <c r="M23010" t="s">
        <v>635</v>
      </c>
      <c r="N23010" t="s">
        <v>635</v>
      </c>
      <c r="O23010" t="s">
        <v>635</v>
      </c>
      <c r="P23010" t="s">
        <v>635</v>
      </c>
      <c r="Q23010" t="s">
        <v>635</v>
      </c>
      <c r="R23010" t="s">
        <v>635</v>
      </c>
      <c r="S23010" t="s">
        <v>635</v>
      </c>
      <c r="T23010" t="s">
        <v>635</v>
      </c>
      <c r="U23010" t="s">
        <v>635</v>
      </c>
      <c r="V23010" t="s">
        <v>635</v>
      </c>
      <c r="W23010" t="s">
        <v>635</v>
      </c>
      <c r="X23010" t="s">
        <v>635</v>
      </c>
      <c r="Y23010" t="s">
        <v>635</v>
      </c>
      <c r="Z23010" t="s">
        <v>635</v>
      </c>
      <c r="AA23010" t="s">
        <v>635</v>
      </c>
      <c r="AB23010" t="s">
        <v>635</v>
      </c>
      <c r="AC23010" t="s">
        <v>635</v>
      </c>
      <c r="AD23010" t="s">
        <v>635</v>
      </c>
      <c r="AE23010" t="s">
        <v>635</v>
      </c>
      <c r="AF23010" t="s">
        <v>635</v>
      </c>
      <c r="AG23010" t="s">
        <v>635</v>
      </c>
      <c r="AH23010" t="s">
        <v>635</v>
      </c>
      <c r="AI23010" t="s">
        <v>635</v>
      </c>
      <c r="AJ23010" t="s">
        <v>635</v>
      </c>
      <c r="AK23010" t="s">
        <v>635</v>
      </c>
      <c r="AL23010" t="s">
        <v>635</v>
      </c>
      <c r="AM23010" t="s">
        <v>635</v>
      </c>
      <c r="AN23010" t="s">
        <v>635</v>
      </c>
      <c r="AO23010" t="s">
        <v>635</v>
      </c>
      <c r="AP23010" t="s">
        <v>635</v>
      </c>
      <c r="AQ23010" t="s">
        <v>635</v>
      </c>
      <c r="AR23010" t="s">
        <v>635</v>
      </c>
      <c r="AS23010" t="s">
        <v>635</v>
      </c>
      <c r="AT23010" t="s">
        <v>635</v>
      </c>
      <c r="AU23010" t="s">
        <v>635</v>
      </c>
      <c r="AV23010" t="s">
        <v>635</v>
      </c>
      <c r="AW23010" t="s">
        <v>635</v>
      </c>
      <c r="AX23010" t="s">
        <v>635</v>
      </c>
      <c r="AY23010" t="s">
        <v>635</v>
      </c>
      <c r="AZ23010" t="s">
        <v>635</v>
      </c>
      <c r="BA23010" t="s">
        <v>635</v>
      </c>
      <c r="BB23010" t="s">
        <v>635</v>
      </c>
      <c r="BC23010" t="s">
        <v>635</v>
      </c>
      <c r="BD23010" t="s">
        <v>635</v>
      </c>
      <c r="BE23010" t="s">
        <v>635</v>
      </c>
      <c r="BF23010" t="s">
        <v>635</v>
      </c>
      <c r="BG23010" t="s">
        <v>635</v>
      </c>
      <c r="BH23010" t="s">
        <v>635</v>
      </c>
      <c r="BI23010" t="s">
        <v>635</v>
      </c>
      <c r="BJ23010" t="s">
        <v>635</v>
      </c>
      <c r="BK23010" t="s">
        <v>635</v>
      </c>
      <c r="BL23010" t="s">
        <v>635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635</v>
      </c>
      <c r="F23011" t="s">
        <v>635</v>
      </c>
      <c r="G23011" t="s">
        <v>635</v>
      </c>
      <c r="H23011" t="s">
        <v>635</v>
      </c>
      <c r="I23011" t="s">
        <v>635</v>
      </c>
      <c r="J23011" t="s">
        <v>635</v>
      </c>
      <c r="K23011" t="s">
        <v>635</v>
      </c>
      <c r="L23011" t="s">
        <v>635</v>
      </c>
      <c r="M23011" t="s">
        <v>635</v>
      </c>
      <c r="N23011" t="s">
        <v>635</v>
      </c>
      <c r="O23011" t="s">
        <v>635</v>
      </c>
      <c r="P23011" t="s">
        <v>635</v>
      </c>
      <c r="Q23011" t="s">
        <v>635</v>
      </c>
      <c r="R23011" t="s">
        <v>635</v>
      </c>
      <c r="S23011" t="s">
        <v>635</v>
      </c>
      <c r="T23011" t="s">
        <v>635</v>
      </c>
      <c r="U23011" t="s">
        <v>635</v>
      </c>
      <c r="V23011" t="s">
        <v>635</v>
      </c>
      <c r="W23011" t="s">
        <v>635</v>
      </c>
      <c r="X23011" t="s">
        <v>635</v>
      </c>
      <c r="Y23011" t="s">
        <v>635</v>
      </c>
      <c r="Z23011" t="s">
        <v>635</v>
      </c>
      <c r="AA23011" t="s">
        <v>635</v>
      </c>
      <c r="AB23011" t="s">
        <v>635</v>
      </c>
      <c r="AC23011" t="s">
        <v>635</v>
      </c>
      <c r="AD23011" t="s">
        <v>635</v>
      </c>
      <c r="AE23011" t="s">
        <v>635</v>
      </c>
      <c r="AF23011" t="s">
        <v>635</v>
      </c>
      <c r="AG23011" t="s">
        <v>635</v>
      </c>
      <c r="AH23011" t="s">
        <v>635</v>
      </c>
      <c r="AI23011" t="s">
        <v>635</v>
      </c>
      <c r="AJ23011" t="s">
        <v>635</v>
      </c>
      <c r="AK23011" t="s">
        <v>635</v>
      </c>
      <c r="AL23011" t="s">
        <v>635</v>
      </c>
      <c r="AM23011" t="s">
        <v>635</v>
      </c>
      <c r="AN23011" t="s">
        <v>635</v>
      </c>
      <c r="AO23011" t="s">
        <v>635</v>
      </c>
      <c r="AP23011" t="s">
        <v>635</v>
      </c>
      <c r="AQ23011" t="s">
        <v>635</v>
      </c>
      <c r="AR23011" t="s">
        <v>635</v>
      </c>
      <c r="AS23011" t="s">
        <v>635</v>
      </c>
      <c r="AT23011" t="s">
        <v>635</v>
      </c>
      <c r="AU23011" t="s">
        <v>635</v>
      </c>
      <c r="AV23011" t="s">
        <v>635</v>
      </c>
      <c r="AW23011" t="s">
        <v>635</v>
      </c>
      <c r="AX23011" t="s">
        <v>635</v>
      </c>
      <c r="AY23011" t="s">
        <v>635</v>
      </c>
      <c r="AZ23011" t="s">
        <v>635</v>
      </c>
      <c r="BA23011" t="s">
        <v>635</v>
      </c>
      <c r="BB23011" t="s">
        <v>635</v>
      </c>
      <c r="BC23011" t="s">
        <v>635</v>
      </c>
      <c r="BD23011" t="s">
        <v>635</v>
      </c>
      <c r="BE23011" t="s">
        <v>635</v>
      </c>
      <c r="BF23011" t="s">
        <v>635</v>
      </c>
      <c r="BG23011" t="s">
        <v>635</v>
      </c>
      <c r="BH23011" t="s">
        <v>635</v>
      </c>
      <c r="BI23011" t="s">
        <v>635</v>
      </c>
      <c r="BJ23011" t="s">
        <v>635</v>
      </c>
      <c r="BK23011" t="s">
        <v>635</v>
      </c>
      <c r="BL23011" t="s">
        <v>635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635</v>
      </c>
      <c r="F23012" t="s">
        <v>635</v>
      </c>
      <c r="G23012" t="s">
        <v>635</v>
      </c>
      <c r="H23012" t="s">
        <v>635</v>
      </c>
      <c r="I23012" t="s">
        <v>635</v>
      </c>
      <c r="J23012" t="s">
        <v>635</v>
      </c>
      <c r="K23012" t="s">
        <v>635</v>
      </c>
      <c r="L23012" t="s">
        <v>635</v>
      </c>
      <c r="M23012" t="s">
        <v>635</v>
      </c>
      <c r="N23012" t="s">
        <v>635</v>
      </c>
      <c r="O23012" t="s">
        <v>635</v>
      </c>
      <c r="P23012" t="s">
        <v>635</v>
      </c>
      <c r="Q23012" t="s">
        <v>635</v>
      </c>
      <c r="R23012" t="s">
        <v>635</v>
      </c>
      <c r="S23012" t="s">
        <v>635</v>
      </c>
      <c r="T23012" t="s">
        <v>635</v>
      </c>
      <c r="U23012" t="s">
        <v>635</v>
      </c>
      <c r="V23012" t="s">
        <v>635</v>
      </c>
      <c r="W23012" t="s">
        <v>635</v>
      </c>
      <c r="X23012" t="s">
        <v>635</v>
      </c>
      <c r="Y23012" t="s">
        <v>635</v>
      </c>
      <c r="Z23012" t="s">
        <v>635</v>
      </c>
      <c r="AA23012" t="s">
        <v>635</v>
      </c>
      <c r="AB23012" t="s">
        <v>635</v>
      </c>
      <c r="AC23012" t="s">
        <v>635</v>
      </c>
      <c r="AD23012" t="s">
        <v>635</v>
      </c>
      <c r="AE23012" t="s">
        <v>635</v>
      </c>
      <c r="AF23012" t="s">
        <v>635</v>
      </c>
      <c r="AG23012" t="s">
        <v>635</v>
      </c>
      <c r="AH23012" t="s">
        <v>635</v>
      </c>
      <c r="AI23012" t="s">
        <v>635</v>
      </c>
      <c r="AJ23012" t="s">
        <v>635</v>
      </c>
      <c r="AK23012" t="s">
        <v>635</v>
      </c>
      <c r="AL23012" t="s">
        <v>635</v>
      </c>
      <c r="AM23012" t="s">
        <v>635</v>
      </c>
      <c r="AN23012" t="s">
        <v>635</v>
      </c>
      <c r="AO23012" t="s">
        <v>635</v>
      </c>
      <c r="AP23012" t="s">
        <v>635</v>
      </c>
      <c r="AQ23012" t="s">
        <v>635</v>
      </c>
      <c r="AR23012" t="s">
        <v>635</v>
      </c>
      <c r="AS23012" t="s">
        <v>635</v>
      </c>
      <c r="AT23012" t="s">
        <v>635</v>
      </c>
      <c r="AU23012" t="s">
        <v>635</v>
      </c>
      <c r="AV23012" t="s">
        <v>635</v>
      </c>
      <c r="AW23012" t="s">
        <v>635</v>
      </c>
      <c r="AX23012" t="s">
        <v>635</v>
      </c>
      <c r="AY23012" t="s">
        <v>635</v>
      </c>
      <c r="AZ23012" t="s">
        <v>635</v>
      </c>
      <c r="BA23012" t="s">
        <v>635</v>
      </c>
      <c r="BB23012" t="s">
        <v>635</v>
      </c>
      <c r="BC23012" t="s">
        <v>635</v>
      </c>
      <c r="BD23012" t="s">
        <v>635</v>
      </c>
      <c r="BE23012" t="s">
        <v>635</v>
      </c>
      <c r="BF23012" t="s">
        <v>635</v>
      </c>
      <c r="BG23012" t="s">
        <v>635</v>
      </c>
      <c r="BH23012" t="s">
        <v>635</v>
      </c>
      <c r="BI23012" t="s">
        <v>635</v>
      </c>
      <c r="BJ23012" t="s">
        <v>635</v>
      </c>
      <c r="BK23012" t="s">
        <v>635</v>
      </c>
      <c r="BL23012" t="s">
        <v>635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635</v>
      </c>
      <c r="F23013" t="s">
        <v>635</v>
      </c>
      <c r="G23013" t="s">
        <v>635</v>
      </c>
      <c r="H23013" t="s">
        <v>635</v>
      </c>
      <c r="I23013" t="s">
        <v>635</v>
      </c>
      <c r="J23013" t="s">
        <v>635</v>
      </c>
      <c r="K23013" t="s">
        <v>635</v>
      </c>
      <c r="L23013" t="s">
        <v>635</v>
      </c>
      <c r="M23013" t="s">
        <v>635</v>
      </c>
      <c r="N23013" t="s">
        <v>635</v>
      </c>
      <c r="O23013" t="s">
        <v>635</v>
      </c>
      <c r="P23013" t="s">
        <v>635</v>
      </c>
      <c r="Q23013" t="s">
        <v>635</v>
      </c>
      <c r="R23013" t="s">
        <v>635</v>
      </c>
      <c r="S23013" t="s">
        <v>635</v>
      </c>
      <c r="T23013" t="s">
        <v>635</v>
      </c>
      <c r="U23013" t="s">
        <v>635</v>
      </c>
      <c r="V23013" t="s">
        <v>635</v>
      </c>
      <c r="W23013" t="s">
        <v>635</v>
      </c>
      <c r="X23013" t="s">
        <v>635</v>
      </c>
      <c r="Y23013" t="s">
        <v>635</v>
      </c>
      <c r="Z23013" t="s">
        <v>635</v>
      </c>
      <c r="AA23013" t="s">
        <v>635</v>
      </c>
      <c r="AB23013" t="s">
        <v>635</v>
      </c>
      <c r="AC23013" t="s">
        <v>635</v>
      </c>
      <c r="AD23013" t="s">
        <v>635</v>
      </c>
      <c r="AE23013" t="s">
        <v>635</v>
      </c>
      <c r="AF23013" t="s">
        <v>635</v>
      </c>
      <c r="AG23013" t="s">
        <v>635</v>
      </c>
      <c r="AH23013" t="s">
        <v>635</v>
      </c>
      <c r="AI23013" t="s">
        <v>635</v>
      </c>
      <c r="AJ23013" t="s">
        <v>635</v>
      </c>
      <c r="AK23013" t="s">
        <v>635</v>
      </c>
      <c r="AL23013" t="s">
        <v>635</v>
      </c>
      <c r="AM23013" t="s">
        <v>635</v>
      </c>
      <c r="AN23013" t="s">
        <v>635</v>
      </c>
      <c r="AO23013" t="s">
        <v>635</v>
      </c>
      <c r="AP23013" t="s">
        <v>635</v>
      </c>
      <c r="AQ23013" t="s">
        <v>635</v>
      </c>
      <c r="AR23013" t="s">
        <v>635</v>
      </c>
      <c r="AS23013" t="s">
        <v>635</v>
      </c>
      <c r="AT23013" t="s">
        <v>635</v>
      </c>
      <c r="AU23013" t="s">
        <v>635</v>
      </c>
      <c r="AV23013" t="s">
        <v>635</v>
      </c>
      <c r="AW23013" t="s">
        <v>635</v>
      </c>
      <c r="AX23013" t="s">
        <v>635</v>
      </c>
      <c r="AY23013" t="s">
        <v>635</v>
      </c>
      <c r="AZ23013" t="s">
        <v>635</v>
      </c>
      <c r="BA23013" t="s">
        <v>635</v>
      </c>
      <c r="BB23013" t="s">
        <v>635</v>
      </c>
      <c r="BC23013" t="s">
        <v>635</v>
      </c>
      <c r="BD23013" t="s">
        <v>635</v>
      </c>
      <c r="BE23013" t="s">
        <v>635</v>
      </c>
      <c r="BF23013" t="s">
        <v>635</v>
      </c>
      <c r="BG23013" t="s">
        <v>635</v>
      </c>
      <c r="BH23013" t="s">
        <v>635</v>
      </c>
      <c r="BI23013" t="s">
        <v>635</v>
      </c>
      <c r="BJ23013" t="s">
        <v>635</v>
      </c>
      <c r="BK23013" t="s">
        <v>635</v>
      </c>
      <c r="BL23013" t="s">
        <v>635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635</v>
      </c>
      <c r="F23014" t="s">
        <v>635</v>
      </c>
      <c r="G23014" t="s">
        <v>635</v>
      </c>
      <c r="H23014" t="s">
        <v>635</v>
      </c>
      <c r="I23014" t="s">
        <v>635</v>
      </c>
      <c r="J23014" t="s">
        <v>635</v>
      </c>
      <c r="K23014" t="s">
        <v>635</v>
      </c>
      <c r="L23014" t="s">
        <v>635</v>
      </c>
      <c r="M23014" t="s">
        <v>635</v>
      </c>
      <c r="N23014" t="s">
        <v>635</v>
      </c>
      <c r="O23014" t="s">
        <v>635</v>
      </c>
      <c r="P23014" t="s">
        <v>635</v>
      </c>
      <c r="Q23014" t="s">
        <v>635</v>
      </c>
      <c r="R23014" t="s">
        <v>635</v>
      </c>
      <c r="S23014" t="s">
        <v>635</v>
      </c>
      <c r="T23014" t="s">
        <v>635</v>
      </c>
      <c r="U23014" t="s">
        <v>635</v>
      </c>
      <c r="V23014" t="s">
        <v>635</v>
      </c>
      <c r="W23014" t="s">
        <v>635</v>
      </c>
      <c r="X23014" t="s">
        <v>635</v>
      </c>
      <c r="Y23014" t="s">
        <v>635</v>
      </c>
      <c r="Z23014" t="s">
        <v>635</v>
      </c>
      <c r="AA23014" t="s">
        <v>635</v>
      </c>
      <c r="AB23014" t="s">
        <v>635</v>
      </c>
      <c r="AC23014" t="s">
        <v>635</v>
      </c>
      <c r="AD23014" t="s">
        <v>635</v>
      </c>
      <c r="AE23014" t="s">
        <v>635</v>
      </c>
      <c r="AF23014" t="s">
        <v>635</v>
      </c>
      <c r="AG23014" t="s">
        <v>635</v>
      </c>
      <c r="AH23014" t="s">
        <v>635</v>
      </c>
      <c r="AI23014" t="s">
        <v>635</v>
      </c>
      <c r="AJ23014" t="s">
        <v>635</v>
      </c>
      <c r="AK23014" t="s">
        <v>635</v>
      </c>
      <c r="AL23014" t="s">
        <v>635</v>
      </c>
      <c r="AM23014" t="s">
        <v>635</v>
      </c>
      <c r="AN23014" t="s">
        <v>635</v>
      </c>
      <c r="AO23014" t="s">
        <v>635</v>
      </c>
      <c r="AP23014" t="s">
        <v>635</v>
      </c>
      <c r="AQ23014" t="s">
        <v>635</v>
      </c>
      <c r="AR23014" t="s">
        <v>635</v>
      </c>
      <c r="AS23014" t="s">
        <v>635</v>
      </c>
      <c r="AT23014" t="s">
        <v>635</v>
      </c>
      <c r="AU23014" t="s">
        <v>635</v>
      </c>
      <c r="AV23014" t="s">
        <v>635</v>
      </c>
      <c r="AW23014" t="s">
        <v>635</v>
      </c>
      <c r="AX23014" t="s">
        <v>635</v>
      </c>
      <c r="AY23014" t="s">
        <v>635</v>
      </c>
      <c r="AZ23014" t="s">
        <v>635</v>
      </c>
      <c r="BA23014" t="s">
        <v>635</v>
      </c>
      <c r="BB23014" t="s">
        <v>635</v>
      </c>
      <c r="BC23014" t="s">
        <v>635</v>
      </c>
      <c r="BD23014" t="s">
        <v>635</v>
      </c>
      <c r="BE23014" t="s">
        <v>635</v>
      </c>
      <c r="BF23014" t="s">
        <v>635</v>
      </c>
      <c r="BG23014" t="s">
        <v>635</v>
      </c>
      <c r="BH23014" t="s">
        <v>635</v>
      </c>
      <c r="BI23014" t="s">
        <v>635</v>
      </c>
      <c r="BJ23014" t="s">
        <v>635</v>
      </c>
      <c r="BK23014" t="s">
        <v>635</v>
      </c>
      <c r="BL23014" t="s">
        <v>635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635</v>
      </c>
      <c r="F23015" t="s">
        <v>635</v>
      </c>
      <c r="G23015" t="s">
        <v>635</v>
      </c>
      <c r="H23015" t="s">
        <v>635</v>
      </c>
      <c r="I23015" t="s">
        <v>635</v>
      </c>
      <c r="J23015" t="s">
        <v>635</v>
      </c>
      <c r="K23015" t="s">
        <v>635</v>
      </c>
      <c r="L23015" t="s">
        <v>635</v>
      </c>
      <c r="M23015" t="s">
        <v>635</v>
      </c>
      <c r="N23015" t="s">
        <v>635</v>
      </c>
      <c r="O23015" t="s">
        <v>635</v>
      </c>
      <c r="P23015" t="s">
        <v>635</v>
      </c>
      <c r="Q23015" t="s">
        <v>635</v>
      </c>
      <c r="R23015" t="s">
        <v>635</v>
      </c>
      <c r="S23015" t="s">
        <v>635</v>
      </c>
      <c r="T23015" t="s">
        <v>635</v>
      </c>
      <c r="U23015" t="s">
        <v>635</v>
      </c>
      <c r="V23015" t="s">
        <v>635</v>
      </c>
      <c r="W23015" t="s">
        <v>635</v>
      </c>
      <c r="X23015" t="s">
        <v>635</v>
      </c>
      <c r="Y23015" t="s">
        <v>635</v>
      </c>
      <c r="Z23015" t="s">
        <v>635</v>
      </c>
      <c r="AA23015" t="s">
        <v>635</v>
      </c>
      <c r="AB23015" t="s">
        <v>635</v>
      </c>
      <c r="AC23015" t="s">
        <v>635</v>
      </c>
      <c r="AD23015" t="s">
        <v>635</v>
      </c>
      <c r="AE23015" t="s">
        <v>635</v>
      </c>
      <c r="AF23015" t="s">
        <v>635</v>
      </c>
      <c r="AG23015" t="s">
        <v>635</v>
      </c>
      <c r="AH23015" t="s">
        <v>635</v>
      </c>
      <c r="AI23015" t="s">
        <v>635</v>
      </c>
      <c r="AJ23015" t="s">
        <v>635</v>
      </c>
      <c r="AK23015" t="s">
        <v>635</v>
      </c>
      <c r="AL23015" t="s">
        <v>635</v>
      </c>
      <c r="AM23015" t="s">
        <v>635</v>
      </c>
      <c r="AN23015" t="s">
        <v>635</v>
      </c>
      <c r="AO23015" t="s">
        <v>635</v>
      </c>
      <c r="AP23015" t="s">
        <v>635</v>
      </c>
      <c r="AQ23015" t="s">
        <v>635</v>
      </c>
      <c r="AR23015" t="s">
        <v>635</v>
      </c>
      <c r="AS23015" t="s">
        <v>635</v>
      </c>
      <c r="AT23015" t="s">
        <v>635</v>
      </c>
      <c r="AU23015" t="s">
        <v>635</v>
      </c>
      <c r="AV23015" t="s">
        <v>635</v>
      </c>
      <c r="AW23015" t="s">
        <v>635</v>
      </c>
      <c r="AX23015" t="s">
        <v>635</v>
      </c>
      <c r="AY23015" t="s">
        <v>635</v>
      </c>
      <c r="AZ23015" t="s">
        <v>635</v>
      </c>
      <c r="BA23015" t="s">
        <v>635</v>
      </c>
      <c r="BB23015" t="s">
        <v>635</v>
      </c>
      <c r="BC23015" t="s">
        <v>635</v>
      </c>
      <c r="BD23015" t="s">
        <v>635</v>
      </c>
      <c r="BE23015" t="s">
        <v>635</v>
      </c>
      <c r="BF23015" t="s">
        <v>635</v>
      </c>
      <c r="BG23015" t="s">
        <v>635</v>
      </c>
      <c r="BH23015" t="s">
        <v>635</v>
      </c>
      <c r="BI23015" t="s">
        <v>635</v>
      </c>
      <c r="BJ23015" t="s">
        <v>635</v>
      </c>
      <c r="BK23015" t="s">
        <v>635</v>
      </c>
      <c r="BL23015" t="s">
        <v>635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635</v>
      </c>
      <c r="F23016" t="s">
        <v>635</v>
      </c>
      <c r="G23016" t="s">
        <v>635</v>
      </c>
      <c r="H23016" t="s">
        <v>635</v>
      </c>
      <c r="I23016" t="s">
        <v>635</v>
      </c>
      <c r="J23016" t="s">
        <v>635</v>
      </c>
      <c r="K23016" t="s">
        <v>635</v>
      </c>
      <c r="L23016" t="s">
        <v>635</v>
      </c>
      <c r="M23016" t="s">
        <v>635</v>
      </c>
      <c r="N23016" t="s">
        <v>635</v>
      </c>
      <c r="O23016" t="s">
        <v>635</v>
      </c>
      <c r="P23016" t="s">
        <v>635</v>
      </c>
      <c r="Q23016" t="s">
        <v>635</v>
      </c>
      <c r="R23016" t="s">
        <v>635</v>
      </c>
      <c r="S23016" t="s">
        <v>635</v>
      </c>
      <c r="T23016" t="s">
        <v>635</v>
      </c>
      <c r="U23016" t="s">
        <v>635</v>
      </c>
      <c r="V23016" t="s">
        <v>635</v>
      </c>
      <c r="W23016" t="s">
        <v>635</v>
      </c>
      <c r="X23016" t="s">
        <v>635</v>
      </c>
      <c r="Y23016" t="s">
        <v>635</v>
      </c>
      <c r="Z23016" t="s">
        <v>635</v>
      </c>
      <c r="AA23016" t="s">
        <v>635</v>
      </c>
      <c r="AB23016" t="s">
        <v>635</v>
      </c>
      <c r="AC23016" t="s">
        <v>635</v>
      </c>
      <c r="AD23016" t="s">
        <v>635</v>
      </c>
      <c r="AE23016" t="s">
        <v>635</v>
      </c>
      <c r="AF23016" t="s">
        <v>635</v>
      </c>
      <c r="AG23016" t="s">
        <v>635</v>
      </c>
      <c r="AH23016" t="s">
        <v>635</v>
      </c>
      <c r="AI23016" t="s">
        <v>635</v>
      </c>
      <c r="AJ23016" t="s">
        <v>635</v>
      </c>
      <c r="AK23016" t="s">
        <v>635</v>
      </c>
      <c r="AL23016" t="s">
        <v>635</v>
      </c>
      <c r="AM23016" t="s">
        <v>635</v>
      </c>
      <c r="AN23016" t="s">
        <v>635</v>
      </c>
      <c r="AO23016" t="s">
        <v>635</v>
      </c>
      <c r="AP23016" t="s">
        <v>635</v>
      </c>
      <c r="AQ23016" t="s">
        <v>635</v>
      </c>
      <c r="AR23016" t="s">
        <v>635</v>
      </c>
      <c r="AS23016" t="s">
        <v>635</v>
      </c>
      <c r="AT23016" t="s">
        <v>635</v>
      </c>
      <c r="AU23016" t="s">
        <v>635</v>
      </c>
      <c r="AV23016" t="s">
        <v>635</v>
      </c>
      <c r="AW23016" t="s">
        <v>635</v>
      </c>
      <c r="AX23016" t="s">
        <v>635</v>
      </c>
      <c r="AY23016" t="s">
        <v>635</v>
      </c>
      <c r="AZ23016" t="s">
        <v>635</v>
      </c>
      <c r="BA23016" t="s">
        <v>635</v>
      </c>
      <c r="BB23016" t="s">
        <v>635</v>
      </c>
      <c r="BC23016" t="s">
        <v>635</v>
      </c>
      <c r="BD23016" t="s">
        <v>635</v>
      </c>
      <c r="BE23016" t="s">
        <v>635</v>
      </c>
      <c r="BF23016" t="s">
        <v>635</v>
      </c>
      <c r="BG23016" t="s">
        <v>635</v>
      </c>
      <c r="BH23016" t="s">
        <v>635</v>
      </c>
      <c r="BI23016" t="s">
        <v>635</v>
      </c>
      <c r="BJ23016" t="s">
        <v>635</v>
      </c>
      <c r="BK23016" t="s">
        <v>635</v>
      </c>
      <c r="BL23016" t="s">
        <v>635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635</v>
      </c>
      <c r="F23017" t="s">
        <v>635</v>
      </c>
      <c r="G23017" t="s">
        <v>635</v>
      </c>
      <c r="H23017" t="s">
        <v>635</v>
      </c>
      <c r="I23017" t="s">
        <v>635</v>
      </c>
      <c r="J23017" t="s">
        <v>635</v>
      </c>
      <c r="K23017" t="s">
        <v>635</v>
      </c>
      <c r="L23017" t="s">
        <v>635</v>
      </c>
      <c r="M23017" t="s">
        <v>635</v>
      </c>
      <c r="N23017" t="s">
        <v>635</v>
      </c>
      <c r="O23017" t="s">
        <v>635</v>
      </c>
      <c r="P23017" t="s">
        <v>635</v>
      </c>
      <c r="Q23017" t="s">
        <v>635</v>
      </c>
      <c r="R23017" t="s">
        <v>635</v>
      </c>
      <c r="S23017" t="s">
        <v>635</v>
      </c>
      <c r="T23017" t="s">
        <v>635</v>
      </c>
      <c r="U23017" t="s">
        <v>635</v>
      </c>
      <c r="V23017" t="s">
        <v>635</v>
      </c>
      <c r="W23017" t="s">
        <v>635</v>
      </c>
      <c r="X23017" t="s">
        <v>635</v>
      </c>
      <c r="Y23017" t="s">
        <v>635</v>
      </c>
      <c r="Z23017" t="s">
        <v>635</v>
      </c>
      <c r="AA23017" t="s">
        <v>635</v>
      </c>
      <c r="AB23017" t="s">
        <v>635</v>
      </c>
      <c r="AC23017" t="s">
        <v>635</v>
      </c>
      <c r="AD23017" t="s">
        <v>635</v>
      </c>
      <c r="AE23017" t="s">
        <v>635</v>
      </c>
      <c r="AF23017" t="s">
        <v>635</v>
      </c>
      <c r="AG23017" t="s">
        <v>635</v>
      </c>
      <c r="AH23017" t="s">
        <v>635</v>
      </c>
      <c r="AI23017" t="s">
        <v>635</v>
      </c>
      <c r="AJ23017" t="s">
        <v>635</v>
      </c>
      <c r="AK23017" t="s">
        <v>635</v>
      </c>
      <c r="AL23017" t="s">
        <v>635</v>
      </c>
      <c r="AM23017" t="s">
        <v>635</v>
      </c>
      <c r="AN23017" t="s">
        <v>635</v>
      </c>
      <c r="AO23017" t="s">
        <v>635</v>
      </c>
      <c r="AP23017" t="s">
        <v>635</v>
      </c>
      <c r="AQ23017" t="s">
        <v>635</v>
      </c>
      <c r="AR23017" t="s">
        <v>635</v>
      </c>
      <c r="AS23017" t="s">
        <v>635</v>
      </c>
      <c r="AT23017" t="s">
        <v>635</v>
      </c>
      <c r="AU23017" t="s">
        <v>635</v>
      </c>
      <c r="AV23017" t="s">
        <v>635</v>
      </c>
      <c r="AW23017" t="s">
        <v>635</v>
      </c>
      <c r="AX23017" t="s">
        <v>635</v>
      </c>
      <c r="AY23017" t="s">
        <v>635</v>
      </c>
      <c r="AZ23017" t="s">
        <v>635</v>
      </c>
      <c r="BA23017" t="s">
        <v>635</v>
      </c>
      <c r="BB23017" t="s">
        <v>635</v>
      </c>
      <c r="BC23017" t="s">
        <v>635</v>
      </c>
      <c r="BD23017" t="s">
        <v>635</v>
      </c>
      <c r="BE23017" t="s">
        <v>635</v>
      </c>
      <c r="BF23017" t="s">
        <v>635</v>
      </c>
      <c r="BG23017" t="s">
        <v>635</v>
      </c>
      <c r="BH23017" t="s">
        <v>635</v>
      </c>
      <c r="BI23017" t="s">
        <v>635</v>
      </c>
      <c r="BJ23017" t="s">
        <v>635</v>
      </c>
      <c r="BK23017" t="s">
        <v>635</v>
      </c>
      <c r="BL23017" t="s">
        <v>635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635</v>
      </c>
      <c r="F23018" t="s">
        <v>635</v>
      </c>
      <c r="G23018" t="s">
        <v>635</v>
      </c>
      <c r="H23018" t="s">
        <v>635</v>
      </c>
      <c r="I23018" t="s">
        <v>635</v>
      </c>
      <c r="J23018" t="s">
        <v>635</v>
      </c>
      <c r="K23018" t="s">
        <v>635</v>
      </c>
      <c r="L23018" t="s">
        <v>635</v>
      </c>
      <c r="M23018" t="s">
        <v>635</v>
      </c>
      <c r="N23018" t="s">
        <v>635</v>
      </c>
      <c r="O23018" t="s">
        <v>635</v>
      </c>
      <c r="P23018" t="s">
        <v>635</v>
      </c>
      <c r="Q23018" t="s">
        <v>635</v>
      </c>
      <c r="R23018" t="s">
        <v>635</v>
      </c>
      <c r="S23018" t="s">
        <v>635</v>
      </c>
      <c r="T23018" t="s">
        <v>635</v>
      </c>
      <c r="U23018" t="s">
        <v>635</v>
      </c>
      <c r="V23018" t="s">
        <v>635</v>
      </c>
      <c r="W23018" t="s">
        <v>635</v>
      </c>
      <c r="X23018" t="s">
        <v>635</v>
      </c>
      <c r="Y23018" t="s">
        <v>635</v>
      </c>
      <c r="Z23018" t="s">
        <v>635</v>
      </c>
      <c r="AA23018" t="s">
        <v>635</v>
      </c>
      <c r="AB23018" t="s">
        <v>635</v>
      </c>
      <c r="AC23018" t="s">
        <v>635</v>
      </c>
      <c r="AD23018" t="s">
        <v>635</v>
      </c>
      <c r="AE23018" t="s">
        <v>635</v>
      </c>
      <c r="AF23018" t="s">
        <v>635</v>
      </c>
      <c r="AG23018" t="s">
        <v>635</v>
      </c>
      <c r="AH23018" t="s">
        <v>635</v>
      </c>
      <c r="AI23018" t="s">
        <v>635</v>
      </c>
      <c r="AJ23018" t="s">
        <v>635</v>
      </c>
      <c r="AK23018" t="s">
        <v>635</v>
      </c>
      <c r="AL23018" t="s">
        <v>635</v>
      </c>
      <c r="AM23018" t="s">
        <v>635</v>
      </c>
      <c r="AN23018" t="s">
        <v>635</v>
      </c>
      <c r="AO23018" t="s">
        <v>635</v>
      </c>
      <c r="AP23018" t="s">
        <v>635</v>
      </c>
      <c r="AQ23018" t="s">
        <v>635</v>
      </c>
      <c r="AR23018" t="s">
        <v>635</v>
      </c>
      <c r="AS23018" t="s">
        <v>635</v>
      </c>
      <c r="AT23018" t="s">
        <v>635</v>
      </c>
      <c r="AU23018" t="s">
        <v>635</v>
      </c>
      <c r="AV23018" t="s">
        <v>635</v>
      </c>
      <c r="AW23018" t="s">
        <v>635</v>
      </c>
      <c r="AX23018" t="s">
        <v>635</v>
      </c>
      <c r="AY23018" t="s">
        <v>635</v>
      </c>
      <c r="AZ23018" t="s">
        <v>635</v>
      </c>
      <c r="BA23018" t="s">
        <v>635</v>
      </c>
      <c r="BB23018" t="s">
        <v>635</v>
      </c>
      <c r="BC23018" t="s">
        <v>635</v>
      </c>
      <c r="BD23018" t="s">
        <v>635</v>
      </c>
      <c r="BE23018" t="s">
        <v>635</v>
      </c>
      <c r="BF23018" t="s">
        <v>635</v>
      </c>
      <c r="BG23018" t="s">
        <v>635</v>
      </c>
      <c r="BH23018" t="s">
        <v>635</v>
      </c>
      <c r="BI23018" t="s">
        <v>635</v>
      </c>
      <c r="BJ23018" t="s">
        <v>635</v>
      </c>
      <c r="BK23018" t="s">
        <v>635</v>
      </c>
      <c r="BL23018" t="s">
        <v>635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635</v>
      </c>
      <c r="F23019" t="s">
        <v>635</v>
      </c>
      <c r="G23019" t="s">
        <v>635</v>
      </c>
      <c r="H23019" t="s">
        <v>635</v>
      </c>
      <c r="I23019" t="s">
        <v>635</v>
      </c>
      <c r="J23019" t="s">
        <v>635</v>
      </c>
      <c r="K23019" t="s">
        <v>635</v>
      </c>
      <c r="L23019" t="s">
        <v>635</v>
      </c>
      <c r="M23019" t="s">
        <v>635</v>
      </c>
      <c r="N23019" t="s">
        <v>635</v>
      </c>
      <c r="O23019" t="s">
        <v>635</v>
      </c>
      <c r="P23019" t="s">
        <v>635</v>
      </c>
      <c r="Q23019" t="s">
        <v>635</v>
      </c>
      <c r="R23019" t="s">
        <v>635</v>
      </c>
      <c r="S23019" t="s">
        <v>635</v>
      </c>
      <c r="T23019" t="s">
        <v>635</v>
      </c>
      <c r="U23019" t="s">
        <v>635</v>
      </c>
      <c r="V23019" t="s">
        <v>635</v>
      </c>
      <c r="W23019" t="s">
        <v>635</v>
      </c>
      <c r="X23019" t="s">
        <v>635</v>
      </c>
      <c r="Y23019" t="s">
        <v>635</v>
      </c>
      <c r="Z23019" t="s">
        <v>635</v>
      </c>
      <c r="AA23019" t="s">
        <v>635</v>
      </c>
      <c r="AB23019" t="s">
        <v>635</v>
      </c>
      <c r="AC23019" t="s">
        <v>635</v>
      </c>
      <c r="AD23019" t="s">
        <v>635</v>
      </c>
      <c r="AE23019" t="s">
        <v>635</v>
      </c>
      <c r="AF23019" t="s">
        <v>635</v>
      </c>
      <c r="AG23019" t="s">
        <v>635</v>
      </c>
      <c r="AH23019" t="s">
        <v>635</v>
      </c>
      <c r="AI23019" t="s">
        <v>635</v>
      </c>
      <c r="AJ23019" t="s">
        <v>635</v>
      </c>
      <c r="AK23019" t="s">
        <v>635</v>
      </c>
      <c r="AL23019" t="s">
        <v>635</v>
      </c>
      <c r="AM23019" t="s">
        <v>635</v>
      </c>
      <c r="AN23019" t="s">
        <v>635</v>
      </c>
      <c r="AO23019" t="s">
        <v>635</v>
      </c>
      <c r="AP23019" t="s">
        <v>635</v>
      </c>
      <c r="AQ23019" t="s">
        <v>635</v>
      </c>
      <c r="AR23019" t="s">
        <v>635</v>
      </c>
      <c r="AS23019" t="s">
        <v>635</v>
      </c>
      <c r="AT23019" t="s">
        <v>635</v>
      </c>
      <c r="AU23019" t="s">
        <v>635</v>
      </c>
      <c r="AV23019" t="s">
        <v>635</v>
      </c>
      <c r="AW23019" t="s">
        <v>635</v>
      </c>
      <c r="AX23019" t="s">
        <v>635</v>
      </c>
      <c r="AY23019" t="s">
        <v>635</v>
      </c>
      <c r="AZ23019" t="s">
        <v>635</v>
      </c>
      <c r="BA23019" t="s">
        <v>635</v>
      </c>
      <c r="BB23019" t="s">
        <v>635</v>
      </c>
      <c r="BC23019" t="s">
        <v>635</v>
      </c>
      <c r="BD23019" t="s">
        <v>635</v>
      </c>
      <c r="BE23019" t="s">
        <v>635</v>
      </c>
      <c r="BF23019" t="s">
        <v>635</v>
      </c>
      <c r="BG23019" t="s">
        <v>635</v>
      </c>
      <c r="BH23019" t="s">
        <v>635</v>
      </c>
      <c r="BI23019" t="s">
        <v>635</v>
      </c>
      <c r="BJ23019" t="s">
        <v>635</v>
      </c>
      <c r="BK23019" t="s">
        <v>635</v>
      </c>
      <c r="BL23019" t="s">
        <v>635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635</v>
      </c>
      <c r="F23020" t="s">
        <v>635</v>
      </c>
      <c r="G23020" t="s">
        <v>635</v>
      </c>
      <c r="H23020" t="s">
        <v>635</v>
      </c>
      <c r="I23020" t="s">
        <v>635</v>
      </c>
      <c r="J23020" t="s">
        <v>635</v>
      </c>
      <c r="K23020" t="s">
        <v>635</v>
      </c>
      <c r="L23020" t="s">
        <v>635</v>
      </c>
      <c r="M23020" t="s">
        <v>635</v>
      </c>
      <c r="N23020" t="s">
        <v>635</v>
      </c>
      <c r="O23020" t="s">
        <v>635</v>
      </c>
      <c r="P23020" t="s">
        <v>635</v>
      </c>
      <c r="Q23020" t="s">
        <v>635</v>
      </c>
      <c r="R23020" t="s">
        <v>635</v>
      </c>
      <c r="S23020" t="s">
        <v>635</v>
      </c>
      <c r="T23020" t="s">
        <v>635</v>
      </c>
      <c r="U23020" t="s">
        <v>635</v>
      </c>
      <c r="V23020" t="s">
        <v>635</v>
      </c>
      <c r="W23020" t="s">
        <v>635</v>
      </c>
      <c r="X23020" t="s">
        <v>635</v>
      </c>
      <c r="Y23020" t="s">
        <v>635</v>
      </c>
      <c r="Z23020" t="s">
        <v>635</v>
      </c>
      <c r="AA23020" t="s">
        <v>635</v>
      </c>
      <c r="AB23020" t="s">
        <v>635</v>
      </c>
      <c r="AC23020" t="s">
        <v>635</v>
      </c>
      <c r="AD23020" t="s">
        <v>635</v>
      </c>
      <c r="AE23020" t="s">
        <v>635</v>
      </c>
      <c r="AF23020" t="s">
        <v>635</v>
      </c>
      <c r="AG23020" t="s">
        <v>635</v>
      </c>
      <c r="AH23020" t="s">
        <v>635</v>
      </c>
      <c r="AI23020" t="s">
        <v>635</v>
      </c>
      <c r="AJ23020" t="s">
        <v>635</v>
      </c>
      <c r="AK23020" t="s">
        <v>635</v>
      </c>
      <c r="AL23020" t="s">
        <v>635</v>
      </c>
      <c r="AM23020" t="s">
        <v>635</v>
      </c>
      <c r="AN23020" t="s">
        <v>635</v>
      </c>
      <c r="AO23020" t="s">
        <v>635</v>
      </c>
      <c r="AP23020" t="s">
        <v>635</v>
      </c>
      <c r="AQ23020" t="s">
        <v>635</v>
      </c>
      <c r="AR23020" t="s">
        <v>635</v>
      </c>
      <c r="AS23020" t="s">
        <v>635</v>
      </c>
      <c r="AT23020" t="s">
        <v>635</v>
      </c>
      <c r="AU23020" t="s">
        <v>635</v>
      </c>
      <c r="AV23020" t="s">
        <v>635</v>
      </c>
      <c r="AW23020" t="s">
        <v>635</v>
      </c>
      <c r="AX23020" t="s">
        <v>635</v>
      </c>
      <c r="AY23020" t="s">
        <v>635</v>
      </c>
      <c r="AZ23020" t="s">
        <v>635</v>
      </c>
      <c r="BA23020" t="s">
        <v>635</v>
      </c>
      <c r="BB23020" t="s">
        <v>635</v>
      </c>
      <c r="BC23020" t="s">
        <v>635</v>
      </c>
      <c r="BD23020" t="s">
        <v>635</v>
      </c>
      <c r="BE23020" t="s">
        <v>635</v>
      </c>
      <c r="BF23020" t="s">
        <v>635</v>
      </c>
      <c r="BG23020" t="s">
        <v>635</v>
      </c>
      <c r="BH23020" t="s">
        <v>635</v>
      </c>
      <c r="BI23020" t="s">
        <v>635</v>
      </c>
      <c r="BJ23020" t="s">
        <v>635</v>
      </c>
      <c r="BK23020" t="s">
        <v>635</v>
      </c>
      <c r="BL23020" t="s">
        <v>635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635</v>
      </c>
      <c r="F23021" t="s">
        <v>635</v>
      </c>
      <c r="G23021" t="s">
        <v>635</v>
      </c>
      <c r="H23021" t="s">
        <v>635</v>
      </c>
      <c r="I23021" t="s">
        <v>635</v>
      </c>
      <c r="J23021" t="s">
        <v>635</v>
      </c>
      <c r="K23021" t="s">
        <v>635</v>
      </c>
      <c r="L23021" t="s">
        <v>635</v>
      </c>
      <c r="M23021" t="s">
        <v>635</v>
      </c>
      <c r="N23021" t="s">
        <v>635</v>
      </c>
      <c r="O23021" t="s">
        <v>635</v>
      </c>
      <c r="P23021" t="s">
        <v>635</v>
      </c>
      <c r="Q23021" t="s">
        <v>635</v>
      </c>
      <c r="R23021" t="s">
        <v>635</v>
      </c>
      <c r="S23021" t="s">
        <v>635</v>
      </c>
      <c r="T23021" t="s">
        <v>635</v>
      </c>
      <c r="U23021" t="s">
        <v>635</v>
      </c>
      <c r="V23021" t="s">
        <v>635</v>
      </c>
      <c r="W23021" t="s">
        <v>635</v>
      </c>
      <c r="X23021" t="s">
        <v>635</v>
      </c>
      <c r="Y23021" t="s">
        <v>635</v>
      </c>
      <c r="Z23021" t="s">
        <v>635</v>
      </c>
      <c r="AA23021" t="s">
        <v>635</v>
      </c>
      <c r="AB23021" t="s">
        <v>635</v>
      </c>
      <c r="AC23021" t="s">
        <v>635</v>
      </c>
      <c r="AD23021" t="s">
        <v>635</v>
      </c>
      <c r="AE23021" t="s">
        <v>635</v>
      </c>
      <c r="AF23021" t="s">
        <v>635</v>
      </c>
      <c r="AG23021" t="s">
        <v>635</v>
      </c>
      <c r="AH23021" t="s">
        <v>635</v>
      </c>
      <c r="AI23021" t="s">
        <v>635</v>
      </c>
      <c r="AJ23021" t="s">
        <v>635</v>
      </c>
      <c r="AK23021" t="s">
        <v>635</v>
      </c>
      <c r="AL23021" t="s">
        <v>635</v>
      </c>
      <c r="AM23021" t="s">
        <v>635</v>
      </c>
      <c r="AN23021" t="s">
        <v>635</v>
      </c>
      <c r="AO23021" t="s">
        <v>635</v>
      </c>
      <c r="AP23021" t="s">
        <v>635</v>
      </c>
      <c r="AQ23021" t="s">
        <v>635</v>
      </c>
      <c r="AR23021" t="s">
        <v>635</v>
      </c>
      <c r="AS23021" t="s">
        <v>635</v>
      </c>
      <c r="AT23021" t="s">
        <v>635</v>
      </c>
      <c r="AU23021" t="s">
        <v>635</v>
      </c>
      <c r="AV23021" t="s">
        <v>635</v>
      </c>
      <c r="AW23021" t="s">
        <v>635</v>
      </c>
      <c r="AX23021" t="s">
        <v>635</v>
      </c>
      <c r="AY23021" t="s">
        <v>635</v>
      </c>
      <c r="AZ23021" t="s">
        <v>635</v>
      </c>
      <c r="BA23021" t="s">
        <v>635</v>
      </c>
      <c r="BB23021" t="s">
        <v>635</v>
      </c>
      <c r="BC23021" t="s">
        <v>635</v>
      </c>
      <c r="BD23021" t="s">
        <v>635</v>
      </c>
      <c r="BE23021" t="s">
        <v>635</v>
      </c>
      <c r="BF23021" t="s">
        <v>635</v>
      </c>
      <c r="BG23021" t="s">
        <v>635</v>
      </c>
      <c r="BH23021" t="s">
        <v>635</v>
      </c>
      <c r="BI23021" t="s">
        <v>635</v>
      </c>
      <c r="BJ23021" t="s">
        <v>635</v>
      </c>
      <c r="BK23021" t="s">
        <v>635</v>
      </c>
      <c r="BL23021" t="s">
        <v>635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635</v>
      </c>
      <c r="F23022" t="s">
        <v>635</v>
      </c>
      <c r="G23022" t="s">
        <v>635</v>
      </c>
      <c r="H23022" t="s">
        <v>635</v>
      </c>
      <c r="I23022" t="s">
        <v>635</v>
      </c>
      <c r="J23022" t="s">
        <v>635</v>
      </c>
      <c r="K23022" t="s">
        <v>635</v>
      </c>
      <c r="L23022" t="s">
        <v>635</v>
      </c>
      <c r="M23022" t="s">
        <v>635</v>
      </c>
      <c r="N23022" t="s">
        <v>635</v>
      </c>
      <c r="O23022" t="s">
        <v>635</v>
      </c>
      <c r="P23022" t="s">
        <v>635</v>
      </c>
      <c r="Q23022" t="s">
        <v>635</v>
      </c>
      <c r="R23022" t="s">
        <v>635</v>
      </c>
      <c r="S23022" t="s">
        <v>635</v>
      </c>
      <c r="T23022" t="s">
        <v>635</v>
      </c>
      <c r="U23022" t="s">
        <v>635</v>
      </c>
      <c r="V23022" t="s">
        <v>635</v>
      </c>
      <c r="W23022" t="s">
        <v>635</v>
      </c>
      <c r="X23022" t="s">
        <v>635</v>
      </c>
      <c r="Y23022" t="s">
        <v>635</v>
      </c>
      <c r="Z23022" t="s">
        <v>635</v>
      </c>
      <c r="AA23022" t="s">
        <v>635</v>
      </c>
      <c r="AB23022" t="s">
        <v>635</v>
      </c>
      <c r="AC23022" t="s">
        <v>635</v>
      </c>
      <c r="AD23022" t="s">
        <v>635</v>
      </c>
      <c r="AE23022" t="s">
        <v>635</v>
      </c>
      <c r="AF23022" t="s">
        <v>635</v>
      </c>
      <c r="AG23022" t="s">
        <v>635</v>
      </c>
      <c r="AH23022" t="s">
        <v>635</v>
      </c>
      <c r="AI23022" t="s">
        <v>635</v>
      </c>
      <c r="AJ23022" t="s">
        <v>635</v>
      </c>
      <c r="AK23022" t="s">
        <v>635</v>
      </c>
      <c r="AL23022" t="s">
        <v>635</v>
      </c>
      <c r="AM23022" t="s">
        <v>635</v>
      </c>
      <c r="AN23022" t="s">
        <v>635</v>
      </c>
      <c r="AO23022" t="s">
        <v>635</v>
      </c>
      <c r="AP23022" t="s">
        <v>635</v>
      </c>
      <c r="AQ23022" t="s">
        <v>635</v>
      </c>
      <c r="AR23022" t="s">
        <v>635</v>
      </c>
      <c r="AS23022" t="s">
        <v>635</v>
      </c>
      <c r="AT23022" t="s">
        <v>635</v>
      </c>
      <c r="AU23022" t="s">
        <v>635</v>
      </c>
      <c r="AV23022" t="s">
        <v>635</v>
      </c>
      <c r="AW23022" t="s">
        <v>635</v>
      </c>
      <c r="AX23022" t="s">
        <v>635</v>
      </c>
      <c r="AY23022" t="s">
        <v>635</v>
      </c>
      <c r="AZ23022" t="s">
        <v>635</v>
      </c>
      <c r="BA23022" t="s">
        <v>635</v>
      </c>
      <c r="BB23022" t="s">
        <v>635</v>
      </c>
      <c r="BC23022" t="s">
        <v>635</v>
      </c>
      <c r="BD23022" t="s">
        <v>635</v>
      </c>
      <c r="BE23022" t="s">
        <v>635</v>
      </c>
      <c r="BF23022" t="s">
        <v>635</v>
      </c>
      <c r="BG23022" t="s">
        <v>635</v>
      </c>
      <c r="BH23022" t="s">
        <v>635</v>
      </c>
      <c r="BI23022" t="s">
        <v>635</v>
      </c>
      <c r="BJ23022" t="s">
        <v>635</v>
      </c>
      <c r="BK23022" t="s">
        <v>635</v>
      </c>
      <c r="BL23022" t="s">
        <v>635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635</v>
      </c>
      <c r="F23023" t="s">
        <v>635</v>
      </c>
      <c r="G23023" t="s">
        <v>635</v>
      </c>
      <c r="H23023" t="s">
        <v>635</v>
      </c>
      <c r="I23023" t="s">
        <v>635</v>
      </c>
      <c r="J23023" t="s">
        <v>635</v>
      </c>
      <c r="K23023" t="s">
        <v>635</v>
      </c>
      <c r="L23023" t="s">
        <v>635</v>
      </c>
      <c r="M23023" t="s">
        <v>635</v>
      </c>
      <c r="N23023" t="s">
        <v>635</v>
      </c>
      <c r="O23023" t="s">
        <v>635</v>
      </c>
      <c r="P23023" t="s">
        <v>635</v>
      </c>
      <c r="Q23023" t="s">
        <v>635</v>
      </c>
      <c r="R23023" t="s">
        <v>635</v>
      </c>
      <c r="S23023" t="s">
        <v>635</v>
      </c>
      <c r="T23023" t="s">
        <v>635</v>
      </c>
      <c r="U23023" t="s">
        <v>635</v>
      </c>
      <c r="V23023" t="s">
        <v>635</v>
      </c>
      <c r="W23023" t="s">
        <v>635</v>
      </c>
      <c r="X23023" t="s">
        <v>635</v>
      </c>
      <c r="Y23023" t="s">
        <v>635</v>
      </c>
      <c r="Z23023" t="s">
        <v>635</v>
      </c>
      <c r="AA23023" t="s">
        <v>635</v>
      </c>
      <c r="AB23023" t="s">
        <v>635</v>
      </c>
      <c r="AC23023" t="s">
        <v>635</v>
      </c>
      <c r="AD23023" t="s">
        <v>635</v>
      </c>
      <c r="AE23023" t="s">
        <v>635</v>
      </c>
      <c r="AF23023" t="s">
        <v>635</v>
      </c>
      <c r="AG23023" t="s">
        <v>635</v>
      </c>
      <c r="AH23023" t="s">
        <v>635</v>
      </c>
      <c r="AI23023" t="s">
        <v>635</v>
      </c>
      <c r="AJ23023" t="s">
        <v>635</v>
      </c>
      <c r="AK23023" t="s">
        <v>635</v>
      </c>
      <c r="AL23023" t="s">
        <v>635</v>
      </c>
      <c r="AM23023" t="s">
        <v>635</v>
      </c>
      <c r="AN23023" t="s">
        <v>635</v>
      </c>
      <c r="AO23023" t="s">
        <v>635</v>
      </c>
      <c r="AP23023" t="s">
        <v>635</v>
      </c>
      <c r="AQ23023" t="s">
        <v>635</v>
      </c>
      <c r="AR23023" t="s">
        <v>635</v>
      </c>
      <c r="AS23023" t="s">
        <v>635</v>
      </c>
      <c r="AT23023" t="s">
        <v>635</v>
      </c>
      <c r="AU23023" t="s">
        <v>635</v>
      </c>
      <c r="AV23023" t="s">
        <v>635</v>
      </c>
      <c r="AW23023" t="s">
        <v>635</v>
      </c>
      <c r="AX23023" t="s">
        <v>635</v>
      </c>
      <c r="AY23023" t="s">
        <v>635</v>
      </c>
      <c r="AZ23023" t="s">
        <v>635</v>
      </c>
      <c r="BA23023" t="s">
        <v>635</v>
      </c>
      <c r="BB23023" t="s">
        <v>635</v>
      </c>
      <c r="BC23023" t="s">
        <v>635</v>
      </c>
      <c r="BD23023" t="s">
        <v>635</v>
      </c>
      <c r="BE23023" t="s">
        <v>635</v>
      </c>
      <c r="BF23023" t="s">
        <v>635</v>
      </c>
      <c r="BG23023" t="s">
        <v>635</v>
      </c>
      <c r="BH23023" t="s">
        <v>635</v>
      </c>
      <c r="BI23023" t="s">
        <v>635</v>
      </c>
      <c r="BJ23023" t="s">
        <v>635</v>
      </c>
      <c r="BK23023" t="s">
        <v>635</v>
      </c>
      <c r="BL23023" t="s">
        <v>635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635</v>
      </c>
      <c r="F23024" t="s">
        <v>635</v>
      </c>
      <c r="G23024" t="s">
        <v>635</v>
      </c>
      <c r="H23024" t="s">
        <v>635</v>
      </c>
      <c r="I23024" t="s">
        <v>635</v>
      </c>
      <c r="J23024" t="s">
        <v>635</v>
      </c>
      <c r="K23024" t="s">
        <v>635</v>
      </c>
      <c r="L23024" t="s">
        <v>635</v>
      </c>
      <c r="M23024" t="s">
        <v>635</v>
      </c>
      <c r="N23024" t="s">
        <v>635</v>
      </c>
      <c r="O23024" t="s">
        <v>635</v>
      </c>
      <c r="P23024" t="s">
        <v>635</v>
      </c>
      <c r="Q23024" t="s">
        <v>635</v>
      </c>
      <c r="R23024" t="s">
        <v>635</v>
      </c>
      <c r="S23024" t="s">
        <v>635</v>
      </c>
      <c r="T23024" t="s">
        <v>635</v>
      </c>
      <c r="U23024" t="s">
        <v>635</v>
      </c>
      <c r="V23024" t="s">
        <v>635</v>
      </c>
      <c r="W23024" t="s">
        <v>635</v>
      </c>
      <c r="X23024" t="s">
        <v>635</v>
      </c>
      <c r="Y23024" t="s">
        <v>635</v>
      </c>
      <c r="Z23024" t="s">
        <v>635</v>
      </c>
      <c r="AA23024" t="s">
        <v>635</v>
      </c>
      <c r="AB23024" t="s">
        <v>635</v>
      </c>
      <c r="AC23024" t="s">
        <v>635</v>
      </c>
      <c r="AD23024" t="s">
        <v>635</v>
      </c>
      <c r="AE23024" t="s">
        <v>635</v>
      </c>
      <c r="AF23024" t="s">
        <v>635</v>
      </c>
      <c r="AG23024" t="s">
        <v>635</v>
      </c>
      <c r="AH23024" t="s">
        <v>635</v>
      </c>
      <c r="AI23024" t="s">
        <v>635</v>
      </c>
      <c r="AJ23024" t="s">
        <v>635</v>
      </c>
      <c r="AK23024" t="s">
        <v>635</v>
      </c>
      <c r="AL23024" t="s">
        <v>635</v>
      </c>
      <c r="AM23024" t="s">
        <v>635</v>
      </c>
      <c r="AN23024" t="s">
        <v>635</v>
      </c>
      <c r="AO23024" t="s">
        <v>635</v>
      </c>
      <c r="AP23024" t="s">
        <v>635</v>
      </c>
      <c r="AQ23024" t="s">
        <v>635</v>
      </c>
      <c r="AR23024" t="s">
        <v>635</v>
      </c>
      <c r="AS23024" t="s">
        <v>635</v>
      </c>
      <c r="AT23024" t="s">
        <v>635</v>
      </c>
      <c r="AU23024" t="s">
        <v>635</v>
      </c>
      <c r="AV23024" t="s">
        <v>635</v>
      </c>
      <c r="AW23024" t="s">
        <v>635</v>
      </c>
      <c r="AX23024" t="s">
        <v>635</v>
      </c>
      <c r="AY23024" t="s">
        <v>635</v>
      </c>
      <c r="AZ23024" t="s">
        <v>635</v>
      </c>
      <c r="BA23024" t="s">
        <v>635</v>
      </c>
      <c r="BB23024" t="s">
        <v>635</v>
      </c>
      <c r="BC23024" t="s">
        <v>635</v>
      </c>
      <c r="BD23024" t="s">
        <v>635</v>
      </c>
      <c r="BE23024" t="s">
        <v>635</v>
      </c>
      <c r="BF23024" t="s">
        <v>635</v>
      </c>
      <c r="BG23024" t="s">
        <v>635</v>
      </c>
      <c r="BH23024" t="s">
        <v>635</v>
      </c>
      <c r="BI23024" t="s">
        <v>635</v>
      </c>
      <c r="BJ23024" t="s">
        <v>635</v>
      </c>
      <c r="BK23024" t="s">
        <v>635</v>
      </c>
      <c r="BL23024" t="s">
        <v>635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635</v>
      </c>
      <c r="F23025" t="s">
        <v>635</v>
      </c>
      <c r="G23025" t="s">
        <v>635</v>
      </c>
      <c r="H23025" t="s">
        <v>635</v>
      </c>
      <c r="I23025" t="s">
        <v>635</v>
      </c>
      <c r="J23025" t="s">
        <v>635</v>
      </c>
      <c r="K23025" t="s">
        <v>635</v>
      </c>
      <c r="L23025" t="s">
        <v>635</v>
      </c>
      <c r="M23025" t="s">
        <v>635</v>
      </c>
      <c r="N23025" t="s">
        <v>635</v>
      </c>
      <c r="O23025" t="s">
        <v>635</v>
      </c>
      <c r="P23025" t="s">
        <v>635</v>
      </c>
      <c r="Q23025" t="s">
        <v>635</v>
      </c>
      <c r="R23025" t="s">
        <v>635</v>
      </c>
      <c r="S23025" t="s">
        <v>635</v>
      </c>
      <c r="T23025" t="s">
        <v>635</v>
      </c>
      <c r="U23025" t="s">
        <v>635</v>
      </c>
      <c r="V23025" t="s">
        <v>635</v>
      </c>
      <c r="W23025" t="s">
        <v>635</v>
      </c>
      <c r="X23025" t="s">
        <v>635</v>
      </c>
      <c r="Y23025" t="s">
        <v>635</v>
      </c>
      <c r="Z23025" t="s">
        <v>635</v>
      </c>
      <c r="AA23025" t="s">
        <v>635</v>
      </c>
      <c r="AB23025" t="s">
        <v>635</v>
      </c>
      <c r="AC23025" t="s">
        <v>635</v>
      </c>
      <c r="AD23025" t="s">
        <v>635</v>
      </c>
      <c r="AE23025" t="s">
        <v>635</v>
      </c>
      <c r="AF23025" t="s">
        <v>635</v>
      </c>
      <c r="AG23025" t="s">
        <v>635</v>
      </c>
      <c r="AH23025" t="s">
        <v>635</v>
      </c>
      <c r="AI23025" t="s">
        <v>635</v>
      </c>
      <c r="AJ23025" t="s">
        <v>635</v>
      </c>
      <c r="AK23025" t="s">
        <v>635</v>
      </c>
      <c r="AL23025" t="s">
        <v>635</v>
      </c>
      <c r="AM23025" t="s">
        <v>635</v>
      </c>
      <c r="AN23025" t="s">
        <v>635</v>
      </c>
      <c r="AO23025" t="s">
        <v>635</v>
      </c>
      <c r="AP23025" t="s">
        <v>635</v>
      </c>
      <c r="AQ23025" t="s">
        <v>635</v>
      </c>
      <c r="AR23025" t="s">
        <v>635</v>
      </c>
      <c r="AS23025" t="s">
        <v>635</v>
      </c>
      <c r="AT23025" t="s">
        <v>635</v>
      </c>
      <c r="AU23025" t="s">
        <v>635</v>
      </c>
      <c r="AV23025" t="s">
        <v>635</v>
      </c>
      <c r="AW23025" t="s">
        <v>635</v>
      </c>
      <c r="AX23025" t="s">
        <v>635</v>
      </c>
      <c r="AY23025" t="s">
        <v>635</v>
      </c>
      <c r="AZ23025" t="s">
        <v>635</v>
      </c>
      <c r="BA23025" t="s">
        <v>635</v>
      </c>
      <c r="BB23025" t="s">
        <v>635</v>
      </c>
      <c r="BC23025" t="s">
        <v>635</v>
      </c>
      <c r="BD23025" t="s">
        <v>635</v>
      </c>
      <c r="BE23025" t="s">
        <v>635</v>
      </c>
      <c r="BF23025" t="s">
        <v>635</v>
      </c>
      <c r="BG23025" t="s">
        <v>635</v>
      </c>
      <c r="BH23025" t="s">
        <v>635</v>
      </c>
      <c r="BI23025" t="s">
        <v>635</v>
      </c>
      <c r="BJ23025" t="s">
        <v>635</v>
      </c>
      <c r="BK23025" t="s">
        <v>635</v>
      </c>
      <c r="BL23025" t="s">
        <v>635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635</v>
      </c>
      <c r="F23026" t="s">
        <v>635</v>
      </c>
      <c r="G23026" t="s">
        <v>635</v>
      </c>
      <c r="H23026" t="s">
        <v>635</v>
      </c>
      <c r="I23026" t="s">
        <v>635</v>
      </c>
      <c r="J23026" t="s">
        <v>635</v>
      </c>
      <c r="K23026" t="s">
        <v>635</v>
      </c>
      <c r="L23026" t="s">
        <v>635</v>
      </c>
      <c r="M23026" t="s">
        <v>635</v>
      </c>
      <c r="N23026" t="s">
        <v>635</v>
      </c>
      <c r="O23026" t="s">
        <v>635</v>
      </c>
      <c r="P23026" t="s">
        <v>635</v>
      </c>
      <c r="Q23026" t="s">
        <v>635</v>
      </c>
      <c r="R23026" t="s">
        <v>635</v>
      </c>
      <c r="S23026" t="s">
        <v>635</v>
      </c>
      <c r="T23026" t="s">
        <v>635</v>
      </c>
      <c r="U23026" t="s">
        <v>635</v>
      </c>
      <c r="V23026" t="s">
        <v>635</v>
      </c>
      <c r="W23026" t="s">
        <v>635</v>
      </c>
      <c r="X23026" t="s">
        <v>635</v>
      </c>
      <c r="Y23026" t="s">
        <v>635</v>
      </c>
      <c r="Z23026" t="s">
        <v>635</v>
      </c>
      <c r="AA23026" t="s">
        <v>635</v>
      </c>
      <c r="AB23026" t="s">
        <v>635</v>
      </c>
      <c r="AC23026" t="s">
        <v>635</v>
      </c>
      <c r="AD23026" t="s">
        <v>635</v>
      </c>
      <c r="AE23026" t="s">
        <v>635</v>
      </c>
      <c r="AF23026" t="s">
        <v>635</v>
      </c>
      <c r="AG23026" t="s">
        <v>635</v>
      </c>
      <c r="AH23026" t="s">
        <v>635</v>
      </c>
      <c r="AI23026" t="s">
        <v>635</v>
      </c>
      <c r="AJ23026" t="s">
        <v>635</v>
      </c>
      <c r="AK23026" t="s">
        <v>635</v>
      </c>
      <c r="AL23026" t="s">
        <v>635</v>
      </c>
      <c r="AM23026" t="s">
        <v>635</v>
      </c>
      <c r="AN23026" t="s">
        <v>635</v>
      </c>
      <c r="AO23026" t="s">
        <v>635</v>
      </c>
      <c r="AP23026" t="s">
        <v>635</v>
      </c>
      <c r="AQ23026" t="s">
        <v>635</v>
      </c>
      <c r="AR23026" t="s">
        <v>635</v>
      </c>
      <c r="AS23026" t="s">
        <v>635</v>
      </c>
      <c r="AT23026" t="s">
        <v>635</v>
      </c>
      <c r="AU23026" t="s">
        <v>635</v>
      </c>
      <c r="AV23026" t="s">
        <v>635</v>
      </c>
      <c r="AW23026" t="s">
        <v>635</v>
      </c>
      <c r="AX23026" t="s">
        <v>635</v>
      </c>
      <c r="AY23026" t="s">
        <v>635</v>
      </c>
      <c r="AZ23026" t="s">
        <v>635</v>
      </c>
      <c r="BA23026" t="s">
        <v>635</v>
      </c>
      <c r="BB23026" t="s">
        <v>635</v>
      </c>
      <c r="BC23026" t="s">
        <v>635</v>
      </c>
      <c r="BD23026" t="s">
        <v>635</v>
      </c>
      <c r="BE23026" t="s">
        <v>635</v>
      </c>
      <c r="BF23026" t="s">
        <v>635</v>
      </c>
      <c r="BG23026" t="s">
        <v>635</v>
      </c>
      <c r="BH23026" t="s">
        <v>635</v>
      </c>
      <c r="BI23026" t="s">
        <v>635</v>
      </c>
      <c r="BJ23026" t="s">
        <v>635</v>
      </c>
      <c r="BK23026" t="s">
        <v>635</v>
      </c>
      <c r="BL23026" t="s">
        <v>635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635</v>
      </c>
      <c r="F23027" t="s">
        <v>635</v>
      </c>
      <c r="G23027" t="s">
        <v>635</v>
      </c>
      <c r="H23027" t="s">
        <v>635</v>
      </c>
      <c r="I23027" t="s">
        <v>635</v>
      </c>
      <c r="J23027" t="s">
        <v>635</v>
      </c>
      <c r="K23027" t="s">
        <v>635</v>
      </c>
      <c r="L23027" t="s">
        <v>635</v>
      </c>
      <c r="M23027" t="s">
        <v>635</v>
      </c>
      <c r="N23027" t="s">
        <v>635</v>
      </c>
      <c r="O23027" t="s">
        <v>635</v>
      </c>
      <c r="P23027" t="s">
        <v>635</v>
      </c>
      <c r="Q23027" t="s">
        <v>635</v>
      </c>
      <c r="R23027" t="s">
        <v>635</v>
      </c>
      <c r="S23027" t="s">
        <v>635</v>
      </c>
      <c r="T23027" t="s">
        <v>635</v>
      </c>
      <c r="U23027" t="s">
        <v>635</v>
      </c>
      <c r="V23027" t="s">
        <v>635</v>
      </c>
      <c r="W23027" t="s">
        <v>635</v>
      </c>
      <c r="X23027" t="s">
        <v>635</v>
      </c>
      <c r="Y23027" t="s">
        <v>635</v>
      </c>
      <c r="Z23027" t="s">
        <v>635</v>
      </c>
      <c r="AA23027" t="s">
        <v>635</v>
      </c>
      <c r="AB23027" t="s">
        <v>635</v>
      </c>
      <c r="AC23027" t="s">
        <v>635</v>
      </c>
      <c r="AD23027" t="s">
        <v>635</v>
      </c>
      <c r="AE23027" t="s">
        <v>635</v>
      </c>
      <c r="AF23027" t="s">
        <v>635</v>
      </c>
      <c r="AG23027" t="s">
        <v>635</v>
      </c>
      <c r="AH23027" t="s">
        <v>635</v>
      </c>
      <c r="AI23027" t="s">
        <v>635</v>
      </c>
      <c r="AJ23027" t="s">
        <v>635</v>
      </c>
      <c r="AK23027" t="s">
        <v>635</v>
      </c>
      <c r="AL23027" t="s">
        <v>635</v>
      </c>
      <c r="AM23027" t="s">
        <v>635</v>
      </c>
      <c r="AN23027" t="s">
        <v>635</v>
      </c>
      <c r="AO23027" t="s">
        <v>635</v>
      </c>
      <c r="AP23027" t="s">
        <v>635</v>
      </c>
      <c r="AQ23027" t="s">
        <v>635</v>
      </c>
      <c r="AR23027" t="s">
        <v>635</v>
      </c>
      <c r="AS23027" t="s">
        <v>635</v>
      </c>
      <c r="AT23027" t="s">
        <v>635</v>
      </c>
      <c r="AU23027" t="s">
        <v>635</v>
      </c>
      <c r="AV23027" t="s">
        <v>635</v>
      </c>
      <c r="AW23027" t="s">
        <v>635</v>
      </c>
      <c r="AX23027" t="s">
        <v>635</v>
      </c>
      <c r="AY23027" t="s">
        <v>635</v>
      </c>
      <c r="AZ23027" t="s">
        <v>635</v>
      </c>
      <c r="BA23027" t="s">
        <v>635</v>
      </c>
      <c r="BB23027" t="s">
        <v>635</v>
      </c>
      <c r="BC23027" t="s">
        <v>635</v>
      </c>
      <c r="BD23027" t="s">
        <v>635</v>
      </c>
      <c r="BE23027" t="s">
        <v>635</v>
      </c>
      <c r="BF23027" t="s">
        <v>635</v>
      </c>
      <c r="BG23027" t="s">
        <v>635</v>
      </c>
      <c r="BH23027" t="s">
        <v>635</v>
      </c>
      <c r="BI23027" t="s">
        <v>635</v>
      </c>
      <c r="BJ23027" t="s">
        <v>635</v>
      </c>
      <c r="BK23027" t="s">
        <v>635</v>
      </c>
      <c r="BL23027" t="s">
        <v>635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635</v>
      </c>
      <c r="F23028" t="s">
        <v>635</v>
      </c>
      <c r="G23028" t="s">
        <v>635</v>
      </c>
      <c r="H23028" t="s">
        <v>635</v>
      </c>
      <c r="I23028" t="s">
        <v>635</v>
      </c>
      <c r="J23028" t="s">
        <v>635</v>
      </c>
      <c r="K23028" t="s">
        <v>635</v>
      </c>
      <c r="L23028" t="s">
        <v>635</v>
      </c>
      <c r="M23028" t="s">
        <v>635</v>
      </c>
      <c r="N23028" t="s">
        <v>635</v>
      </c>
      <c r="O23028" t="s">
        <v>635</v>
      </c>
      <c r="P23028" t="s">
        <v>635</v>
      </c>
      <c r="Q23028" t="s">
        <v>635</v>
      </c>
      <c r="R23028" t="s">
        <v>635</v>
      </c>
      <c r="S23028" t="s">
        <v>635</v>
      </c>
      <c r="T23028" t="s">
        <v>635</v>
      </c>
      <c r="U23028" t="s">
        <v>635</v>
      </c>
      <c r="V23028" t="s">
        <v>635</v>
      </c>
      <c r="W23028" t="s">
        <v>635</v>
      </c>
      <c r="X23028" t="s">
        <v>635</v>
      </c>
      <c r="Y23028" t="s">
        <v>635</v>
      </c>
      <c r="Z23028" t="s">
        <v>635</v>
      </c>
      <c r="AA23028" t="s">
        <v>635</v>
      </c>
      <c r="AB23028" t="s">
        <v>635</v>
      </c>
      <c r="AC23028" t="s">
        <v>635</v>
      </c>
      <c r="AD23028" t="s">
        <v>635</v>
      </c>
      <c r="AE23028" t="s">
        <v>635</v>
      </c>
      <c r="AF23028" t="s">
        <v>635</v>
      </c>
      <c r="AG23028" t="s">
        <v>635</v>
      </c>
      <c r="AH23028" t="s">
        <v>635</v>
      </c>
      <c r="AI23028" t="s">
        <v>635</v>
      </c>
      <c r="AJ23028" t="s">
        <v>635</v>
      </c>
      <c r="AK23028" t="s">
        <v>635</v>
      </c>
      <c r="AL23028" t="s">
        <v>635</v>
      </c>
      <c r="AM23028" t="s">
        <v>635</v>
      </c>
      <c r="AN23028" t="s">
        <v>635</v>
      </c>
      <c r="AO23028" t="s">
        <v>635</v>
      </c>
      <c r="AP23028" t="s">
        <v>635</v>
      </c>
      <c r="AQ23028" t="s">
        <v>635</v>
      </c>
      <c r="AR23028" t="s">
        <v>635</v>
      </c>
      <c r="AS23028" t="s">
        <v>635</v>
      </c>
      <c r="AT23028" t="s">
        <v>635</v>
      </c>
      <c r="AU23028" t="s">
        <v>635</v>
      </c>
      <c r="AV23028" t="s">
        <v>635</v>
      </c>
      <c r="AW23028" t="s">
        <v>635</v>
      </c>
      <c r="AX23028" t="s">
        <v>635</v>
      </c>
      <c r="AY23028" t="s">
        <v>635</v>
      </c>
      <c r="AZ23028" t="s">
        <v>635</v>
      </c>
      <c r="BA23028" t="s">
        <v>635</v>
      </c>
      <c r="BB23028" t="s">
        <v>635</v>
      </c>
      <c r="BC23028" t="s">
        <v>635</v>
      </c>
      <c r="BD23028" t="s">
        <v>635</v>
      </c>
      <c r="BE23028" t="s">
        <v>635</v>
      </c>
      <c r="BF23028" t="s">
        <v>635</v>
      </c>
      <c r="BG23028" t="s">
        <v>635</v>
      </c>
      <c r="BH23028" t="s">
        <v>635</v>
      </c>
      <c r="BI23028" t="s">
        <v>635</v>
      </c>
      <c r="BJ23028" t="s">
        <v>635</v>
      </c>
      <c r="BK23028" t="s">
        <v>635</v>
      </c>
      <c r="BL23028" t="s">
        <v>635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635</v>
      </c>
      <c r="F23029" t="s">
        <v>635</v>
      </c>
      <c r="G23029" t="s">
        <v>635</v>
      </c>
      <c r="H23029" t="s">
        <v>635</v>
      </c>
      <c r="I23029" t="s">
        <v>635</v>
      </c>
      <c r="J23029" t="s">
        <v>635</v>
      </c>
      <c r="K23029" t="s">
        <v>635</v>
      </c>
      <c r="L23029" t="s">
        <v>635</v>
      </c>
      <c r="M23029" t="s">
        <v>635</v>
      </c>
      <c r="N23029" t="s">
        <v>635</v>
      </c>
      <c r="O23029" t="s">
        <v>635</v>
      </c>
      <c r="P23029" t="s">
        <v>635</v>
      </c>
      <c r="Q23029" t="s">
        <v>635</v>
      </c>
      <c r="R23029" t="s">
        <v>635</v>
      </c>
      <c r="S23029" t="s">
        <v>635</v>
      </c>
      <c r="T23029" t="s">
        <v>635</v>
      </c>
      <c r="U23029" t="s">
        <v>635</v>
      </c>
      <c r="V23029" t="s">
        <v>635</v>
      </c>
      <c r="W23029" t="s">
        <v>635</v>
      </c>
      <c r="X23029" t="s">
        <v>635</v>
      </c>
      <c r="Y23029" t="s">
        <v>635</v>
      </c>
      <c r="Z23029" t="s">
        <v>635</v>
      </c>
      <c r="AA23029" t="s">
        <v>635</v>
      </c>
      <c r="AB23029" t="s">
        <v>635</v>
      </c>
      <c r="AC23029" t="s">
        <v>635</v>
      </c>
      <c r="AD23029" t="s">
        <v>635</v>
      </c>
      <c r="AE23029" t="s">
        <v>635</v>
      </c>
      <c r="AF23029" t="s">
        <v>635</v>
      </c>
      <c r="AG23029" t="s">
        <v>635</v>
      </c>
      <c r="AH23029" t="s">
        <v>635</v>
      </c>
      <c r="AI23029" t="s">
        <v>635</v>
      </c>
      <c r="AJ23029" t="s">
        <v>635</v>
      </c>
      <c r="AK23029" t="s">
        <v>635</v>
      </c>
      <c r="AL23029" t="s">
        <v>635</v>
      </c>
      <c r="AM23029" t="s">
        <v>635</v>
      </c>
      <c r="AN23029" t="s">
        <v>635</v>
      </c>
      <c r="AO23029" t="s">
        <v>635</v>
      </c>
      <c r="AP23029" t="s">
        <v>635</v>
      </c>
      <c r="AQ23029" t="s">
        <v>635</v>
      </c>
      <c r="AR23029" t="s">
        <v>635</v>
      </c>
      <c r="AS23029" t="s">
        <v>635</v>
      </c>
      <c r="AT23029" t="s">
        <v>635</v>
      </c>
      <c r="AU23029" t="s">
        <v>635</v>
      </c>
      <c r="AV23029" t="s">
        <v>635</v>
      </c>
      <c r="AW23029" t="s">
        <v>635</v>
      </c>
      <c r="AX23029" t="s">
        <v>635</v>
      </c>
      <c r="AY23029" t="s">
        <v>635</v>
      </c>
      <c r="AZ23029" t="s">
        <v>635</v>
      </c>
      <c r="BA23029" t="s">
        <v>635</v>
      </c>
      <c r="BB23029" t="s">
        <v>635</v>
      </c>
      <c r="BC23029" t="s">
        <v>635</v>
      </c>
      <c r="BD23029" t="s">
        <v>635</v>
      </c>
      <c r="BE23029" t="s">
        <v>635</v>
      </c>
      <c r="BF23029" t="s">
        <v>635</v>
      </c>
      <c r="BG23029" t="s">
        <v>635</v>
      </c>
      <c r="BH23029" t="s">
        <v>635</v>
      </c>
      <c r="BI23029" t="s">
        <v>635</v>
      </c>
      <c r="BJ23029" t="s">
        <v>635</v>
      </c>
      <c r="BK23029" t="s">
        <v>635</v>
      </c>
      <c r="BL23029" t="s">
        <v>635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635</v>
      </c>
      <c r="F23030" t="s">
        <v>635</v>
      </c>
      <c r="G23030" t="s">
        <v>635</v>
      </c>
      <c r="H23030" t="s">
        <v>635</v>
      </c>
      <c r="I23030" t="s">
        <v>635</v>
      </c>
      <c r="J23030" t="s">
        <v>635</v>
      </c>
      <c r="K23030" t="s">
        <v>635</v>
      </c>
      <c r="L23030" t="s">
        <v>635</v>
      </c>
      <c r="M23030" t="s">
        <v>635</v>
      </c>
      <c r="N23030" t="s">
        <v>635</v>
      </c>
      <c r="O23030" t="s">
        <v>635</v>
      </c>
      <c r="P23030" t="s">
        <v>635</v>
      </c>
      <c r="Q23030" t="s">
        <v>635</v>
      </c>
      <c r="R23030" t="s">
        <v>635</v>
      </c>
      <c r="S23030" t="s">
        <v>635</v>
      </c>
      <c r="T23030" t="s">
        <v>635</v>
      </c>
      <c r="U23030" t="s">
        <v>635</v>
      </c>
      <c r="V23030" t="s">
        <v>635</v>
      </c>
      <c r="W23030" t="s">
        <v>635</v>
      </c>
      <c r="X23030" t="s">
        <v>635</v>
      </c>
      <c r="Y23030" t="s">
        <v>635</v>
      </c>
      <c r="Z23030" t="s">
        <v>635</v>
      </c>
      <c r="AA23030" t="s">
        <v>635</v>
      </c>
      <c r="AB23030" t="s">
        <v>635</v>
      </c>
      <c r="AC23030" t="s">
        <v>635</v>
      </c>
      <c r="AD23030" t="s">
        <v>635</v>
      </c>
      <c r="AE23030" t="s">
        <v>635</v>
      </c>
      <c r="AF23030" t="s">
        <v>635</v>
      </c>
      <c r="AG23030" t="s">
        <v>635</v>
      </c>
      <c r="AH23030" t="s">
        <v>635</v>
      </c>
      <c r="AI23030" t="s">
        <v>635</v>
      </c>
      <c r="AJ23030" t="s">
        <v>635</v>
      </c>
      <c r="AK23030" t="s">
        <v>635</v>
      </c>
      <c r="AL23030" t="s">
        <v>635</v>
      </c>
      <c r="AM23030" t="s">
        <v>635</v>
      </c>
      <c r="AN23030" t="s">
        <v>635</v>
      </c>
      <c r="AO23030" t="s">
        <v>635</v>
      </c>
      <c r="AP23030" t="s">
        <v>635</v>
      </c>
      <c r="AQ23030" t="s">
        <v>635</v>
      </c>
      <c r="AR23030" t="s">
        <v>635</v>
      </c>
      <c r="AS23030" t="s">
        <v>635</v>
      </c>
      <c r="AT23030" t="s">
        <v>635</v>
      </c>
      <c r="AU23030" t="s">
        <v>635</v>
      </c>
      <c r="AV23030" t="s">
        <v>635</v>
      </c>
      <c r="AW23030" t="s">
        <v>635</v>
      </c>
      <c r="AX23030" t="s">
        <v>635</v>
      </c>
      <c r="AY23030" t="s">
        <v>635</v>
      </c>
      <c r="AZ23030" t="s">
        <v>635</v>
      </c>
      <c r="BA23030" t="s">
        <v>635</v>
      </c>
      <c r="BB23030" t="s">
        <v>635</v>
      </c>
      <c r="BC23030" t="s">
        <v>635</v>
      </c>
      <c r="BD23030" t="s">
        <v>635</v>
      </c>
      <c r="BE23030" t="s">
        <v>635</v>
      </c>
      <c r="BF23030" t="s">
        <v>635</v>
      </c>
      <c r="BG23030" t="s">
        <v>635</v>
      </c>
      <c r="BH23030" t="s">
        <v>635</v>
      </c>
      <c r="BI23030" t="s">
        <v>635</v>
      </c>
      <c r="BJ23030" t="s">
        <v>635</v>
      </c>
      <c r="BK23030" t="s">
        <v>635</v>
      </c>
      <c r="BL23030" t="s">
        <v>635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635</v>
      </c>
      <c r="F23031" t="s">
        <v>635</v>
      </c>
      <c r="G23031" t="s">
        <v>635</v>
      </c>
      <c r="H23031" t="s">
        <v>635</v>
      </c>
      <c r="I23031" t="s">
        <v>635</v>
      </c>
      <c r="J23031" t="s">
        <v>635</v>
      </c>
      <c r="K23031" t="s">
        <v>635</v>
      </c>
      <c r="L23031" t="s">
        <v>635</v>
      </c>
      <c r="M23031" t="s">
        <v>635</v>
      </c>
      <c r="N23031" t="s">
        <v>635</v>
      </c>
      <c r="O23031" t="s">
        <v>635</v>
      </c>
      <c r="P23031" t="s">
        <v>635</v>
      </c>
      <c r="Q23031" t="s">
        <v>635</v>
      </c>
      <c r="R23031" t="s">
        <v>635</v>
      </c>
      <c r="S23031" t="s">
        <v>635</v>
      </c>
      <c r="T23031" t="s">
        <v>635</v>
      </c>
      <c r="U23031" t="s">
        <v>635</v>
      </c>
      <c r="V23031" t="s">
        <v>635</v>
      </c>
      <c r="W23031" t="s">
        <v>635</v>
      </c>
      <c r="X23031" t="s">
        <v>635</v>
      </c>
      <c r="Y23031" t="s">
        <v>635</v>
      </c>
      <c r="Z23031" t="s">
        <v>635</v>
      </c>
      <c r="AA23031" t="s">
        <v>635</v>
      </c>
      <c r="AB23031" t="s">
        <v>635</v>
      </c>
      <c r="AC23031" t="s">
        <v>635</v>
      </c>
      <c r="AD23031" t="s">
        <v>635</v>
      </c>
      <c r="AE23031" t="s">
        <v>635</v>
      </c>
      <c r="AF23031" t="s">
        <v>635</v>
      </c>
      <c r="AG23031" t="s">
        <v>635</v>
      </c>
      <c r="AH23031" t="s">
        <v>635</v>
      </c>
      <c r="AI23031" t="s">
        <v>635</v>
      </c>
      <c r="AJ23031" t="s">
        <v>635</v>
      </c>
      <c r="AK23031" t="s">
        <v>635</v>
      </c>
      <c r="AL23031" t="s">
        <v>635</v>
      </c>
      <c r="AM23031" t="s">
        <v>635</v>
      </c>
      <c r="AN23031" t="s">
        <v>635</v>
      </c>
      <c r="AO23031" t="s">
        <v>635</v>
      </c>
      <c r="AP23031" t="s">
        <v>635</v>
      </c>
      <c r="AQ23031" t="s">
        <v>635</v>
      </c>
      <c r="AR23031" t="s">
        <v>635</v>
      </c>
      <c r="AS23031" t="s">
        <v>635</v>
      </c>
      <c r="AT23031" t="s">
        <v>635</v>
      </c>
      <c r="AU23031" t="s">
        <v>635</v>
      </c>
      <c r="AV23031" t="s">
        <v>635</v>
      </c>
      <c r="AW23031" t="s">
        <v>635</v>
      </c>
      <c r="AX23031" t="s">
        <v>635</v>
      </c>
      <c r="AY23031" t="s">
        <v>635</v>
      </c>
      <c r="AZ23031" t="s">
        <v>635</v>
      </c>
      <c r="BA23031" t="s">
        <v>635</v>
      </c>
      <c r="BB23031" t="s">
        <v>635</v>
      </c>
      <c r="BC23031" t="s">
        <v>635</v>
      </c>
      <c r="BD23031" t="s">
        <v>635</v>
      </c>
      <c r="BE23031" t="s">
        <v>635</v>
      </c>
      <c r="BF23031" t="s">
        <v>635</v>
      </c>
      <c r="BG23031" t="s">
        <v>635</v>
      </c>
      <c r="BH23031" t="s">
        <v>635</v>
      </c>
      <c r="BI23031" t="s">
        <v>635</v>
      </c>
      <c r="BJ23031" t="s">
        <v>635</v>
      </c>
      <c r="BK23031" t="s">
        <v>635</v>
      </c>
      <c r="BL23031" t="s">
        <v>635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635</v>
      </c>
      <c r="F23032" t="s">
        <v>635</v>
      </c>
      <c r="G23032" t="s">
        <v>635</v>
      </c>
      <c r="H23032" t="s">
        <v>635</v>
      </c>
      <c r="I23032" t="s">
        <v>635</v>
      </c>
      <c r="J23032" t="s">
        <v>635</v>
      </c>
      <c r="K23032" t="s">
        <v>635</v>
      </c>
      <c r="L23032" t="s">
        <v>635</v>
      </c>
      <c r="M23032" t="s">
        <v>635</v>
      </c>
      <c r="N23032" t="s">
        <v>635</v>
      </c>
      <c r="O23032" t="s">
        <v>635</v>
      </c>
      <c r="P23032" t="s">
        <v>635</v>
      </c>
      <c r="Q23032" t="s">
        <v>635</v>
      </c>
      <c r="R23032" t="s">
        <v>635</v>
      </c>
      <c r="S23032" t="s">
        <v>635</v>
      </c>
      <c r="T23032" t="s">
        <v>635</v>
      </c>
      <c r="U23032" t="s">
        <v>635</v>
      </c>
      <c r="V23032" t="s">
        <v>635</v>
      </c>
      <c r="W23032" t="s">
        <v>635</v>
      </c>
      <c r="X23032" t="s">
        <v>635</v>
      </c>
      <c r="Y23032" t="s">
        <v>635</v>
      </c>
      <c r="Z23032" t="s">
        <v>635</v>
      </c>
      <c r="AA23032" t="s">
        <v>635</v>
      </c>
      <c r="AB23032" t="s">
        <v>635</v>
      </c>
      <c r="AC23032" t="s">
        <v>635</v>
      </c>
      <c r="AD23032" t="s">
        <v>635</v>
      </c>
      <c r="AE23032" t="s">
        <v>635</v>
      </c>
      <c r="AF23032" t="s">
        <v>635</v>
      </c>
      <c r="AG23032" t="s">
        <v>635</v>
      </c>
      <c r="AH23032" t="s">
        <v>635</v>
      </c>
      <c r="AI23032" t="s">
        <v>635</v>
      </c>
      <c r="AJ23032" t="s">
        <v>635</v>
      </c>
      <c r="AK23032" t="s">
        <v>635</v>
      </c>
      <c r="AL23032" t="s">
        <v>635</v>
      </c>
      <c r="AM23032" t="s">
        <v>635</v>
      </c>
      <c r="AN23032" t="s">
        <v>635</v>
      </c>
      <c r="AO23032" t="s">
        <v>635</v>
      </c>
      <c r="AP23032" t="s">
        <v>635</v>
      </c>
      <c r="AQ23032" t="s">
        <v>635</v>
      </c>
      <c r="AR23032" t="s">
        <v>635</v>
      </c>
      <c r="AS23032" t="s">
        <v>635</v>
      </c>
      <c r="AT23032" t="s">
        <v>635</v>
      </c>
      <c r="AU23032" t="s">
        <v>635</v>
      </c>
      <c r="AV23032" t="s">
        <v>635</v>
      </c>
      <c r="AW23032" t="s">
        <v>635</v>
      </c>
      <c r="AX23032" t="s">
        <v>635</v>
      </c>
      <c r="AY23032" t="s">
        <v>635</v>
      </c>
      <c r="AZ23032" t="s">
        <v>635</v>
      </c>
      <c r="BA23032" t="s">
        <v>635</v>
      </c>
      <c r="BB23032" t="s">
        <v>635</v>
      </c>
      <c r="BC23032" t="s">
        <v>635</v>
      </c>
      <c r="BD23032" t="s">
        <v>635</v>
      </c>
      <c r="BE23032" t="s">
        <v>635</v>
      </c>
      <c r="BF23032" t="s">
        <v>635</v>
      </c>
      <c r="BG23032" t="s">
        <v>635</v>
      </c>
      <c r="BH23032" t="s">
        <v>635</v>
      </c>
      <c r="BI23032" t="s">
        <v>635</v>
      </c>
      <c r="BJ23032" t="s">
        <v>635</v>
      </c>
      <c r="BK23032" t="s">
        <v>635</v>
      </c>
      <c r="BL23032" t="s">
        <v>635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635</v>
      </c>
      <c r="F23033" t="s">
        <v>635</v>
      </c>
      <c r="G23033" t="s">
        <v>635</v>
      </c>
      <c r="H23033" t="s">
        <v>635</v>
      </c>
      <c r="I23033" t="s">
        <v>635</v>
      </c>
      <c r="J23033" t="s">
        <v>635</v>
      </c>
      <c r="K23033" t="s">
        <v>635</v>
      </c>
      <c r="L23033" t="s">
        <v>635</v>
      </c>
      <c r="M23033" t="s">
        <v>635</v>
      </c>
      <c r="N23033" t="s">
        <v>635</v>
      </c>
      <c r="O23033" t="s">
        <v>635</v>
      </c>
      <c r="P23033" t="s">
        <v>635</v>
      </c>
      <c r="Q23033" t="s">
        <v>635</v>
      </c>
      <c r="R23033" t="s">
        <v>635</v>
      </c>
      <c r="S23033" t="s">
        <v>635</v>
      </c>
      <c r="T23033" t="s">
        <v>635</v>
      </c>
      <c r="U23033" t="s">
        <v>635</v>
      </c>
      <c r="V23033" t="s">
        <v>635</v>
      </c>
      <c r="W23033" t="s">
        <v>635</v>
      </c>
      <c r="X23033" t="s">
        <v>635</v>
      </c>
      <c r="Y23033" t="s">
        <v>635</v>
      </c>
      <c r="Z23033" t="s">
        <v>635</v>
      </c>
      <c r="AA23033" t="s">
        <v>635</v>
      </c>
      <c r="AB23033" t="s">
        <v>635</v>
      </c>
      <c r="AC23033" t="s">
        <v>635</v>
      </c>
      <c r="AD23033" t="s">
        <v>635</v>
      </c>
      <c r="AE23033" t="s">
        <v>635</v>
      </c>
      <c r="AF23033" t="s">
        <v>635</v>
      </c>
      <c r="AG23033" t="s">
        <v>635</v>
      </c>
      <c r="AH23033" t="s">
        <v>635</v>
      </c>
      <c r="AI23033" t="s">
        <v>635</v>
      </c>
      <c r="AJ23033" t="s">
        <v>635</v>
      </c>
      <c r="AK23033" t="s">
        <v>635</v>
      </c>
      <c r="AL23033" t="s">
        <v>635</v>
      </c>
      <c r="AM23033" t="s">
        <v>635</v>
      </c>
      <c r="AN23033" t="s">
        <v>635</v>
      </c>
      <c r="AO23033" t="s">
        <v>635</v>
      </c>
      <c r="AP23033" t="s">
        <v>635</v>
      </c>
      <c r="AQ23033" t="s">
        <v>635</v>
      </c>
      <c r="AR23033" t="s">
        <v>635</v>
      </c>
      <c r="AS23033" t="s">
        <v>635</v>
      </c>
      <c r="AT23033" t="s">
        <v>635</v>
      </c>
      <c r="AU23033" t="s">
        <v>635</v>
      </c>
      <c r="AV23033" t="s">
        <v>635</v>
      </c>
      <c r="AW23033" t="s">
        <v>635</v>
      </c>
      <c r="AX23033" t="s">
        <v>635</v>
      </c>
      <c r="AY23033" t="s">
        <v>635</v>
      </c>
      <c r="AZ23033" t="s">
        <v>635</v>
      </c>
      <c r="BA23033" t="s">
        <v>635</v>
      </c>
      <c r="BB23033" t="s">
        <v>635</v>
      </c>
      <c r="BC23033" t="s">
        <v>635</v>
      </c>
      <c r="BD23033" t="s">
        <v>635</v>
      </c>
      <c r="BE23033" t="s">
        <v>635</v>
      </c>
      <c r="BF23033" t="s">
        <v>635</v>
      </c>
      <c r="BG23033" t="s">
        <v>635</v>
      </c>
      <c r="BH23033" t="s">
        <v>635</v>
      </c>
      <c r="BI23033" t="s">
        <v>635</v>
      </c>
      <c r="BJ23033" t="s">
        <v>635</v>
      </c>
      <c r="BK23033" t="s">
        <v>635</v>
      </c>
      <c r="BL23033" t="s">
        <v>635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635</v>
      </c>
      <c r="F23034" t="s">
        <v>635</v>
      </c>
      <c r="G23034" t="s">
        <v>635</v>
      </c>
      <c r="H23034" t="s">
        <v>635</v>
      </c>
      <c r="I23034" t="s">
        <v>635</v>
      </c>
      <c r="J23034" t="s">
        <v>635</v>
      </c>
      <c r="K23034" t="s">
        <v>635</v>
      </c>
      <c r="L23034" t="s">
        <v>635</v>
      </c>
      <c r="M23034" t="s">
        <v>635</v>
      </c>
      <c r="N23034" t="s">
        <v>635</v>
      </c>
      <c r="O23034" t="s">
        <v>635</v>
      </c>
      <c r="P23034" t="s">
        <v>635</v>
      </c>
      <c r="Q23034" t="s">
        <v>635</v>
      </c>
      <c r="R23034" t="s">
        <v>635</v>
      </c>
      <c r="S23034" t="s">
        <v>635</v>
      </c>
      <c r="T23034" t="s">
        <v>635</v>
      </c>
      <c r="U23034" t="s">
        <v>635</v>
      </c>
      <c r="V23034" t="s">
        <v>635</v>
      </c>
      <c r="W23034" t="s">
        <v>635</v>
      </c>
      <c r="X23034" t="s">
        <v>635</v>
      </c>
      <c r="Y23034" t="s">
        <v>635</v>
      </c>
      <c r="Z23034" t="s">
        <v>635</v>
      </c>
      <c r="AA23034" t="s">
        <v>635</v>
      </c>
      <c r="AB23034" t="s">
        <v>635</v>
      </c>
      <c r="AC23034" t="s">
        <v>635</v>
      </c>
      <c r="AD23034" t="s">
        <v>635</v>
      </c>
      <c r="AE23034" t="s">
        <v>635</v>
      </c>
      <c r="AF23034" t="s">
        <v>635</v>
      </c>
      <c r="AG23034" t="s">
        <v>635</v>
      </c>
      <c r="AH23034" t="s">
        <v>635</v>
      </c>
      <c r="AI23034" t="s">
        <v>635</v>
      </c>
      <c r="AJ23034" t="s">
        <v>635</v>
      </c>
      <c r="AK23034" t="s">
        <v>635</v>
      </c>
      <c r="AL23034" t="s">
        <v>635</v>
      </c>
      <c r="AM23034" t="s">
        <v>635</v>
      </c>
      <c r="AN23034" t="s">
        <v>635</v>
      </c>
      <c r="AO23034" t="s">
        <v>635</v>
      </c>
      <c r="AP23034" t="s">
        <v>635</v>
      </c>
      <c r="AQ23034" t="s">
        <v>635</v>
      </c>
      <c r="AR23034" t="s">
        <v>635</v>
      </c>
      <c r="AS23034" t="s">
        <v>635</v>
      </c>
      <c r="AT23034" t="s">
        <v>635</v>
      </c>
      <c r="AU23034" t="s">
        <v>635</v>
      </c>
      <c r="AV23034" t="s">
        <v>635</v>
      </c>
      <c r="AW23034" t="s">
        <v>635</v>
      </c>
      <c r="AX23034" t="s">
        <v>635</v>
      </c>
      <c r="AY23034" t="s">
        <v>635</v>
      </c>
      <c r="AZ23034" t="s">
        <v>635</v>
      </c>
      <c r="BA23034" t="s">
        <v>635</v>
      </c>
      <c r="BB23034" t="s">
        <v>635</v>
      </c>
      <c r="BC23034" t="s">
        <v>635</v>
      </c>
      <c r="BD23034" t="s">
        <v>635</v>
      </c>
      <c r="BE23034" t="s">
        <v>635</v>
      </c>
      <c r="BF23034" t="s">
        <v>635</v>
      </c>
      <c r="BG23034" t="s">
        <v>635</v>
      </c>
      <c r="BH23034" t="s">
        <v>635</v>
      </c>
      <c r="BI23034" t="s">
        <v>635</v>
      </c>
      <c r="BJ23034" t="s">
        <v>635</v>
      </c>
      <c r="BK23034" t="s">
        <v>635</v>
      </c>
      <c r="BL23034" t="s">
        <v>635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635</v>
      </c>
      <c r="F23035" t="s">
        <v>635</v>
      </c>
      <c r="G23035" t="s">
        <v>635</v>
      </c>
      <c r="H23035" t="s">
        <v>635</v>
      </c>
      <c r="I23035" t="s">
        <v>635</v>
      </c>
      <c r="J23035" t="s">
        <v>635</v>
      </c>
      <c r="K23035" t="s">
        <v>635</v>
      </c>
      <c r="L23035" t="s">
        <v>635</v>
      </c>
      <c r="M23035" t="s">
        <v>635</v>
      </c>
      <c r="N23035" t="s">
        <v>635</v>
      </c>
      <c r="O23035" t="s">
        <v>635</v>
      </c>
      <c r="P23035" t="s">
        <v>635</v>
      </c>
      <c r="Q23035" t="s">
        <v>635</v>
      </c>
      <c r="R23035" t="s">
        <v>635</v>
      </c>
      <c r="S23035" t="s">
        <v>635</v>
      </c>
      <c r="T23035" t="s">
        <v>635</v>
      </c>
      <c r="U23035" t="s">
        <v>635</v>
      </c>
      <c r="V23035" t="s">
        <v>635</v>
      </c>
      <c r="W23035" t="s">
        <v>635</v>
      </c>
      <c r="X23035" t="s">
        <v>635</v>
      </c>
      <c r="Y23035" t="s">
        <v>635</v>
      </c>
      <c r="Z23035" t="s">
        <v>635</v>
      </c>
      <c r="AA23035" t="s">
        <v>635</v>
      </c>
      <c r="AB23035" t="s">
        <v>635</v>
      </c>
      <c r="AC23035" t="s">
        <v>635</v>
      </c>
      <c r="AD23035" t="s">
        <v>635</v>
      </c>
      <c r="AE23035" t="s">
        <v>635</v>
      </c>
      <c r="AF23035" t="s">
        <v>635</v>
      </c>
      <c r="AG23035" t="s">
        <v>635</v>
      </c>
      <c r="AH23035" t="s">
        <v>635</v>
      </c>
      <c r="AI23035" t="s">
        <v>635</v>
      </c>
      <c r="AJ23035" t="s">
        <v>635</v>
      </c>
      <c r="AK23035" t="s">
        <v>635</v>
      </c>
      <c r="AL23035" t="s">
        <v>635</v>
      </c>
      <c r="AM23035" t="s">
        <v>635</v>
      </c>
      <c r="AN23035" t="s">
        <v>635</v>
      </c>
      <c r="AO23035" t="s">
        <v>635</v>
      </c>
      <c r="AP23035" t="s">
        <v>635</v>
      </c>
      <c r="AQ23035" t="s">
        <v>635</v>
      </c>
      <c r="AR23035" t="s">
        <v>635</v>
      </c>
      <c r="AS23035" t="s">
        <v>635</v>
      </c>
      <c r="AT23035" t="s">
        <v>635</v>
      </c>
      <c r="AU23035" t="s">
        <v>635</v>
      </c>
      <c r="AV23035" t="s">
        <v>635</v>
      </c>
      <c r="AW23035" t="s">
        <v>635</v>
      </c>
      <c r="AX23035" t="s">
        <v>635</v>
      </c>
      <c r="AY23035" t="s">
        <v>635</v>
      </c>
      <c r="AZ23035" t="s">
        <v>635</v>
      </c>
      <c r="BA23035" t="s">
        <v>635</v>
      </c>
      <c r="BB23035" t="s">
        <v>635</v>
      </c>
      <c r="BC23035" t="s">
        <v>635</v>
      </c>
      <c r="BD23035" t="s">
        <v>635</v>
      </c>
      <c r="BE23035" t="s">
        <v>635</v>
      </c>
      <c r="BF23035" t="s">
        <v>635</v>
      </c>
      <c r="BG23035" t="s">
        <v>635</v>
      </c>
      <c r="BH23035" t="s">
        <v>635</v>
      </c>
      <c r="BI23035" t="s">
        <v>635</v>
      </c>
      <c r="BJ23035" t="s">
        <v>635</v>
      </c>
      <c r="BK23035" t="s">
        <v>635</v>
      </c>
      <c r="BL23035" t="s">
        <v>635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635</v>
      </c>
      <c r="F23036" t="s">
        <v>635</v>
      </c>
      <c r="G23036" t="s">
        <v>635</v>
      </c>
      <c r="H23036" t="s">
        <v>635</v>
      </c>
      <c r="I23036" t="s">
        <v>635</v>
      </c>
      <c r="J23036" t="s">
        <v>635</v>
      </c>
      <c r="K23036" t="s">
        <v>635</v>
      </c>
      <c r="L23036" t="s">
        <v>635</v>
      </c>
      <c r="M23036" t="s">
        <v>635</v>
      </c>
      <c r="N23036" t="s">
        <v>635</v>
      </c>
      <c r="O23036" t="s">
        <v>635</v>
      </c>
      <c r="P23036" t="s">
        <v>635</v>
      </c>
      <c r="Q23036" t="s">
        <v>635</v>
      </c>
      <c r="R23036" t="s">
        <v>635</v>
      </c>
      <c r="S23036" t="s">
        <v>635</v>
      </c>
      <c r="T23036" t="s">
        <v>635</v>
      </c>
      <c r="U23036" t="s">
        <v>635</v>
      </c>
      <c r="V23036" t="s">
        <v>635</v>
      </c>
      <c r="W23036" t="s">
        <v>635</v>
      </c>
      <c r="X23036" t="s">
        <v>635</v>
      </c>
      <c r="Y23036" t="s">
        <v>635</v>
      </c>
      <c r="Z23036" t="s">
        <v>635</v>
      </c>
      <c r="AA23036" t="s">
        <v>635</v>
      </c>
      <c r="AB23036" t="s">
        <v>635</v>
      </c>
      <c r="AC23036" t="s">
        <v>635</v>
      </c>
      <c r="AD23036" t="s">
        <v>635</v>
      </c>
      <c r="AE23036" t="s">
        <v>635</v>
      </c>
      <c r="AF23036" t="s">
        <v>635</v>
      </c>
      <c r="AG23036" t="s">
        <v>635</v>
      </c>
      <c r="AH23036" t="s">
        <v>635</v>
      </c>
      <c r="AI23036" t="s">
        <v>635</v>
      </c>
      <c r="AJ23036" t="s">
        <v>635</v>
      </c>
      <c r="AK23036" t="s">
        <v>635</v>
      </c>
      <c r="AL23036" t="s">
        <v>635</v>
      </c>
      <c r="AM23036" t="s">
        <v>635</v>
      </c>
      <c r="AN23036" t="s">
        <v>635</v>
      </c>
      <c r="AO23036" t="s">
        <v>635</v>
      </c>
      <c r="AP23036" t="s">
        <v>635</v>
      </c>
      <c r="AQ23036" t="s">
        <v>635</v>
      </c>
      <c r="AR23036" t="s">
        <v>635</v>
      </c>
      <c r="AS23036" t="s">
        <v>635</v>
      </c>
      <c r="AT23036" t="s">
        <v>635</v>
      </c>
      <c r="AU23036" t="s">
        <v>635</v>
      </c>
      <c r="AV23036" t="s">
        <v>635</v>
      </c>
      <c r="AW23036" t="s">
        <v>635</v>
      </c>
      <c r="AX23036" t="s">
        <v>635</v>
      </c>
      <c r="AY23036" t="s">
        <v>635</v>
      </c>
      <c r="AZ23036" t="s">
        <v>635</v>
      </c>
      <c r="BA23036" t="s">
        <v>635</v>
      </c>
      <c r="BB23036" t="s">
        <v>635</v>
      </c>
      <c r="BC23036" t="s">
        <v>635</v>
      </c>
      <c r="BD23036" t="s">
        <v>635</v>
      </c>
      <c r="BE23036" t="s">
        <v>635</v>
      </c>
      <c r="BF23036" t="s">
        <v>635</v>
      </c>
      <c r="BG23036" t="s">
        <v>635</v>
      </c>
      <c r="BH23036" t="s">
        <v>635</v>
      </c>
      <c r="BI23036" t="s">
        <v>635</v>
      </c>
      <c r="BJ23036" t="s">
        <v>635</v>
      </c>
      <c r="BK23036" t="s">
        <v>635</v>
      </c>
      <c r="BL23036" t="s">
        <v>635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635</v>
      </c>
      <c r="F23037" t="s">
        <v>635</v>
      </c>
      <c r="G23037" t="s">
        <v>635</v>
      </c>
      <c r="H23037" t="s">
        <v>635</v>
      </c>
      <c r="I23037" t="s">
        <v>635</v>
      </c>
      <c r="J23037" t="s">
        <v>635</v>
      </c>
      <c r="K23037" t="s">
        <v>635</v>
      </c>
      <c r="L23037" t="s">
        <v>635</v>
      </c>
      <c r="M23037" t="s">
        <v>635</v>
      </c>
      <c r="N23037" t="s">
        <v>635</v>
      </c>
      <c r="O23037" t="s">
        <v>635</v>
      </c>
      <c r="P23037" t="s">
        <v>635</v>
      </c>
      <c r="Q23037" t="s">
        <v>635</v>
      </c>
      <c r="R23037" t="s">
        <v>635</v>
      </c>
      <c r="S23037" t="s">
        <v>635</v>
      </c>
      <c r="T23037" t="s">
        <v>635</v>
      </c>
      <c r="U23037" t="s">
        <v>635</v>
      </c>
      <c r="V23037" t="s">
        <v>635</v>
      </c>
      <c r="W23037" t="s">
        <v>635</v>
      </c>
      <c r="X23037" t="s">
        <v>635</v>
      </c>
      <c r="Y23037" t="s">
        <v>635</v>
      </c>
      <c r="Z23037" t="s">
        <v>635</v>
      </c>
      <c r="AA23037" t="s">
        <v>635</v>
      </c>
      <c r="AB23037" t="s">
        <v>635</v>
      </c>
      <c r="AC23037" t="s">
        <v>635</v>
      </c>
      <c r="AD23037" t="s">
        <v>635</v>
      </c>
      <c r="AE23037" t="s">
        <v>635</v>
      </c>
      <c r="AF23037" t="s">
        <v>635</v>
      </c>
      <c r="AG23037" t="s">
        <v>635</v>
      </c>
      <c r="AH23037" t="s">
        <v>635</v>
      </c>
      <c r="AI23037" t="s">
        <v>635</v>
      </c>
      <c r="AJ23037" t="s">
        <v>635</v>
      </c>
      <c r="AK23037" t="s">
        <v>635</v>
      </c>
      <c r="AL23037" t="s">
        <v>635</v>
      </c>
      <c r="AM23037" t="s">
        <v>635</v>
      </c>
      <c r="AN23037" t="s">
        <v>635</v>
      </c>
      <c r="AO23037" t="s">
        <v>635</v>
      </c>
      <c r="AP23037" t="s">
        <v>635</v>
      </c>
      <c r="AQ23037" t="s">
        <v>635</v>
      </c>
      <c r="AR23037" t="s">
        <v>635</v>
      </c>
      <c r="AS23037" t="s">
        <v>635</v>
      </c>
      <c r="AT23037" t="s">
        <v>635</v>
      </c>
      <c r="AU23037" t="s">
        <v>635</v>
      </c>
      <c r="AV23037" t="s">
        <v>635</v>
      </c>
      <c r="AW23037" t="s">
        <v>635</v>
      </c>
      <c r="AX23037" t="s">
        <v>635</v>
      </c>
      <c r="AY23037" t="s">
        <v>635</v>
      </c>
      <c r="AZ23037" t="s">
        <v>635</v>
      </c>
      <c r="BA23037" t="s">
        <v>635</v>
      </c>
      <c r="BB23037" t="s">
        <v>635</v>
      </c>
      <c r="BC23037" t="s">
        <v>635</v>
      </c>
      <c r="BD23037" t="s">
        <v>635</v>
      </c>
      <c r="BE23037" t="s">
        <v>635</v>
      </c>
      <c r="BF23037" t="s">
        <v>635</v>
      </c>
      <c r="BG23037" t="s">
        <v>635</v>
      </c>
      <c r="BH23037" t="s">
        <v>635</v>
      </c>
      <c r="BI23037" t="s">
        <v>635</v>
      </c>
      <c r="BJ23037" t="s">
        <v>635</v>
      </c>
      <c r="BK23037" t="s">
        <v>635</v>
      </c>
      <c r="BL23037" t="s">
        <v>635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635</v>
      </c>
      <c r="F23038" t="s">
        <v>635</v>
      </c>
      <c r="G23038" t="s">
        <v>635</v>
      </c>
      <c r="H23038" t="s">
        <v>635</v>
      </c>
      <c r="I23038" t="s">
        <v>635</v>
      </c>
      <c r="J23038" t="s">
        <v>635</v>
      </c>
      <c r="K23038" t="s">
        <v>635</v>
      </c>
      <c r="L23038" t="s">
        <v>635</v>
      </c>
      <c r="M23038" t="s">
        <v>635</v>
      </c>
      <c r="N23038" t="s">
        <v>635</v>
      </c>
      <c r="O23038" t="s">
        <v>635</v>
      </c>
      <c r="P23038" t="s">
        <v>635</v>
      </c>
      <c r="Q23038" t="s">
        <v>635</v>
      </c>
      <c r="R23038" t="s">
        <v>635</v>
      </c>
      <c r="S23038" t="s">
        <v>635</v>
      </c>
      <c r="T23038" t="s">
        <v>635</v>
      </c>
      <c r="U23038" t="s">
        <v>635</v>
      </c>
      <c r="V23038" t="s">
        <v>635</v>
      </c>
      <c r="W23038" t="s">
        <v>635</v>
      </c>
      <c r="X23038" t="s">
        <v>635</v>
      </c>
      <c r="Y23038" t="s">
        <v>635</v>
      </c>
      <c r="Z23038" t="s">
        <v>635</v>
      </c>
      <c r="AA23038" t="s">
        <v>635</v>
      </c>
      <c r="AB23038" t="s">
        <v>635</v>
      </c>
      <c r="AC23038" t="s">
        <v>635</v>
      </c>
      <c r="AD23038" t="s">
        <v>635</v>
      </c>
      <c r="AE23038" t="s">
        <v>635</v>
      </c>
      <c r="AF23038" t="s">
        <v>635</v>
      </c>
      <c r="AG23038" t="s">
        <v>635</v>
      </c>
      <c r="AH23038" t="s">
        <v>635</v>
      </c>
      <c r="AI23038" t="s">
        <v>635</v>
      </c>
      <c r="AJ23038" t="s">
        <v>635</v>
      </c>
      <c r="AK23038" t="s">
        <v>635</v>
      </c>
      <c r="AL23038" t="s">
        <v>635</v>
      </c>
      <c r="AM23038" t="s">
        <v>635</v>
      </c>
      <c r="AN23038" t="s">
        <v>635</v>
      </c>
      <c r="AO23038" t="s">
        <v>635</v>
      </c>
      <c r="AP23038" t="s">
        <v>635</v>
      </c>
      <c r="AQ23038" t="s">
        <v>635</v>
      </c>
      <c r="AR23038" t="s">
        <v>635</v>
      </c>
      <c r="AS23038" t="s">
        <v>635</v>
      </c>
      <c r="AT23038" t="s">
        <v>635</v>
      </c>
      <c r="AU23038" t="s">
        <v>635</v>
      </c>
      <c r="AV23038" t="s">
        <v>635</v>
      </c>
      <c r="AW23038" t="s">
        <v>635</v>
      </c>
      <c r="AX23038" t="s">
        <v>635</v>
      </c>
      <c r="AY23038" t="s">
        <v>635</v>
      </c>
      <c r="AZ23038" t="s">
        <v>635</v>
      </c>
      <c r="BA23038" t="s">
        <v>635</v>
      </c>
      <c r="BB23038" t="s">
        <v>635</v>
      </c>
      <c r="BC23038" t="s">
        <v>635</v>
      </c>
      <c r="BD23038" t="s">
        <v>635</v>
      </c>
      <c r="BE23038" t="s">
        <v>635</v>
      </c>
      <c r="BF23038" t="s">
        <v>635</v>
      </c>
      <c r="BG23038" t="s">
        <v>635</v>
      </c>
      <c r="BH23038" t="s">
        <v>635</v>
      </c>
      <c r="BI23038" t="s">
        <v>635</v>
      </c>
      <c r="BJ23038" t="s">
        <v>635</v>
      </c>
      <c r="BK23038" t="s">
        <v>635</v>
      </c>
      <c r="BL23038" t="s">
        <v>635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635</v>
      </c>
      <c r="F23039" t="s">
        <v>635</v>
      </c>
      <c r="G23039" t="s">
        <v>635</v>
      </c>
      <c r="H23039" t="s">
        <v>635</v>
      </c>
      <c r="I23039" t="s">
        <v>635</v>
      </c>
      <c r="J23039" t="s">
        <v>635</v>
      </c>
      <c r="K23039" t="s">
        <v>635</v>
      </c>
      <c r="L23039" t="s">
        <v>635</v>
      </c>
      <c r="M23039" t="s">
        <v>635</v>
      </c>
      <c r="N23039" t="s">
        <v>635</v>
      </c>
      <c r="O23039" t="s">
        <v>635</v>
      </c>
      <c r="P23039" t="s">
        <v>635</v>
      </c>
      <c r="Q23039" t="s">
        <v>635</v>
      </c>
      <c r="R23039" t="s">
        <v>635</v>
      </c>
      <c r="S23039" t="s">
        <v>635</v>
      </c>
      <c r="T23039" t="s">
        <v>635</v>
      </c>
      <c r="U23039" t="s">
        <v>635</v>
      </c>
      <c r="V23039" t="s">
        <v>635</v>
      </c>
      <c r="W23039" t="s">
        <v>635</v>
      </c>
      <c r="X23039" t="s">
        <v>635</v>
      </c>
      <c r="Y23039" t="s">
        <v>635</v>
      </c>
      <c r="Z23039" t="s">
        <v>635</v>
      </c>
      <c r="AA23039" t="s">
        <v>635</v>
      </c>
      <c r="AB23039" t="s">
        <v>635</v>
      </c>
      <c r="AC23039" t="s">
        <v>635</v>
      </c>
      <c r="AD23039" t="s">
        <v>635</v>
      </c>
      <c r="AE23039" t="s">
        <v>635</v>
      </c>
      <c r="AF23039" t="s">
        <v>635</v>
      </c>
      <c r="AG23039" t="s">
        <v>635</v>
      </c>
      <c r="AH23039" t="s">
        <v>635</v>
      </c>
      <c r="AI23039" t="s">
        <v>635</v>
      </c>
      <c r="AJ23039" t="s">
        <v>635</v>
      </c>
      <c r="AK23039" t="s">
        <v>635</v>
      </c>
      <c r="AL23039" t="s">
        <v>635</v>
      </c>
      <c r="AM23039" t="s">
        <v>635</v>
      </c>
      <c r="AN23039" t="s">
        <v>635</v>
      </c>
      <c r="AO23039" t="s">
        <v>635</v>
      </c>
      <c r="AP23039" t="s">
        <v>635</v>
      </c>
      <c r="AQ23039" t="s">
        <v>635</v>
      </c>
      <c r="AR23039" t="s">
        <v>635</v>
      </c>
      <c r="AS23039" t="s">
        <v>635</v>
      </c>
      <c r="AT23039" t="s">
        <v>635</v>
      </c>
      <c r="AU23039" t="s">
        <v>635</v>
      </c>
      <c r="AV23039" t="s">
        <v>635</v>
      </c>
      <c r="AW23039" t="s">
        <v>635</v>
      </c>
      <c r="AX23039" t="s">
        <v>635</v>
      </c>
      <c r="AY23039" t="s">
        <v>635</v>
      </c>
      <c r="AZ23039" t="s">
        <v>635</v>
      </c>
      <c r="BA23039" t="s">
        <v>635</v>
      </c>
      <c r="BB23039" t="s">
        <v>635</v>
      </c>
      <c r="BC23039" t="s">
        <v>635</v>
      </c>
      <c r="BD23039" t="s">
        <v>635</v>
      </c>
      <c r="BE23039" t="s">
        <v>635</v>
      </c>
      <c r="BF23039" t="s">
        <v>635</v>
      </c>
      <c r="BG23039" t="s">
        <v>635</v>
      </c>
      <c r="BH23039" t="s">
        <v>635</v>
      </c>
      <c r="BI23039" t="s">
        <v>635</v>
      </c>
      <c r="BJ23039" t="s">
        <v>635</v>
      </c>
      <c r="BK23039" t="s">
        <v>635</v>
      </c>
      <c r="BL23039" t="s">
        <v>635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635</v>
      </c>
      <c r="F23040" t="s">
        <v>635</v>
      </c>
      <c r="G23040" t="s">
        <v>635</v>
      </c>
      <c r="H23040" t="s">
        <v>635</v>
      </c>
      <c r="I23040" t="s">
        <v>635</v>
      </c>
      <c r="J23040" t="s">
        <v>635</v>
      </c>
      <c r="K23040" t="s">
        <v>635</v>
      </c>
      <c r="L23040" t="s">
        <v>635</v>
      </c>
      <c r="M23040" t="s">
        <v>635</v>
      </c>
      <c r="N23040" t="s">
        <v>635</v>
      </c>
      <c r="O23040" t="s">
        <v>635</v>
      </c>
      <c r="P23040" t="s">
        <v>635</v>
      </c>
      <c r="Q23040" t="s">
        <v>635</v>
      </c>
      <c r="R23040" t="s">
        <v>635</v>
      </c>
      <c r="S23040" t="s">
        <v>635</v>
      </c>
      <c r="T23040" t="s">
        <v>635</v>
      </c>
      <c r="U23040" t="s">
        <v>635</v>
      </c>
      <c r="V23040" t="s">
        <v>635</v>
      </c>
      <c r="W23040" t="s">
        <v>635</v>
      </c>
      <c r="X23040" t="s">
        <v>635</v>
      </c>
      <c r="Y23040" t="s">
        <v>635</v>
      </c>
      <c r="Z23040" t="s">
        <v>635</v>
      </c>
      <c r="AA23040" t="s">
        <v>635</v>
      </c>
      <c r="AB23040" t="s">
        <v>635</v>
      </c>
      <c r="AC23040" t="s">
        <v>635</v>
      </c>
      <c r="AD23040" t="s">
        <v>635</v>
      </c>
      <c r="AE23040" t="s">
        <v>635</v>
      </c>
      <c r="AF23040" t="s">
        <v>635</v>
      </c>
      <c r="AG23040" t="s">
        <v>635</v>
      </c>
      <c r="AH23040" t="s">
        <v>635</v>
      </c>
      <c r="AI23040" t="s">
        <v>635</v>
      </c>
      <c r="AJ23040" t="s">
        <v>635</v>
      </c>
      <c r="AK23040" t="s">
        <v>635</v>
      </c>
      <c r="AL23040" t="s">
        <v>635</v>
      </c>
      <c r="AM23040" t="s">
        <v>635</v>
      </c>
      <c r="AN23040" t="s">
        <v>635</v>
      </c>
      <c r="AO23040" t="s">
        <v>635</v>
      </c>
      <c r="AP23040" t="s">
        <v>635</v>
      </c>
      <c r="AQ23040" t="s">
        <v>635</v>
      </c>
      <c r="AR23040" t="s">
        <v>635</v>
      </c>
      <c r="AS23040" t="s">
        <v>635</v>
      </c>
      <c r="AT23040" t="s">
        <v>635</v>
      </c>
      <c r="AU23040" t="s">
        <v>635</v>
      </c>
      <c r="AV23040" t="s">
        <v>635</v>
      </c>
      <c r="AW23040" t="s">
        <v>635</v>
      </c>
      <c r="AX23040" t="s">
        <v>635</v>
      </c>
      <c r="AY23040" t="s">
        <v>635</v>
      </c>
      <c r="AZ23040" t="s">
        <v>635</v>
      </c>
      <c r="BA23040" t="s">
        <v>635</v>
      </c>
      <c r="BB23040" t="s">
        <v>635</v>
      </c>
      <c r="BC23040" t="s">
        <v>635</v>
      </c>
      <c r="BD23040" t="s">
        <v>635</v>
      </c>
      <c r="BE23040" t="s">
        <v>635</v>
      </c>
      <c r="BF23040" t="s">
        <v>635</v>
      </c>
      <c r="BG23040" t="s">
        <v>635</v>
      </c>
      <c r="BH23040" t="s">
        <v>635</v>
      </c>
      <c r="BI23040" t="s">
        <v>635</v>
      </c>
      <c r="BJ23040" t="s">
        <v>635</v>
      </c>
      <c r="BK23040" t="s">
        <v>635</v>
      </c>
      <c r="BL23040" t="s">
        <v>635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635</v>
      </c>
      <c r="F23041" t="s">
        <v>635</v>
      </c>
      <c r="G23041" t="s">
        <v>635</v>
      </c>
      <c r="H23041" t="s">
        <v>635</v>
      </c>
      <c r="I23041" t="s">
        <v>635</v>
      </c>
      <c r="J23041" t="s">
        <v>635</v>
      </c>
      <c r="K23041" t="s">
        <v>635</v>
      </c>
      <c r="L23041" t="s">
        <v>635</v>
      </c>
      <c r="M23041" t="s">
        <v>635</v>
      </c>
      <c r="N23041" t="s">
        <v>635</v>
      </c>
      <c r="O23041" t="s">
        <v>635</v>
      </c>
      <c r="P23041" t="s">
        <v>635</v>
      </c>
      <c r="Q23041" t="s">
        <v>635</v>
      </c>
      <c r="R23041" t="s">
        <v>635</v>
      </c>
      <c r="S23041" t="s">
        <v>635</v>
      </c>
      <c r="T23041" t="s">
        <v>635</v>
      </c>
      <c r="U23041" t="s">
        <v>635</v>
      </c>
      <c r="V23041" t="s">
        <v>635</v>
      </c>
      <c r="W23041" t="s">
        <v>635</v>
      </c>
      <c r="X23041" t="s">
        <v>635</v>
      </c>
      <c r="Y23041" t="s">
        <v>635</v>
      </c>
      <c r="Z23041" t="s">
        <v>635</v>
      </c>
      <c r="AA23041" t="s">
        <v>635</v>
      </c>
      <c r="AB23041" t="s">
        <v>635</v>
      </c>
      <c r="AC23041" t="s">
        <v>635</v>
      </c>
      <c r="AD23041" t="s">
        <v>635</v>
      </c>
      <c r="AE23041" t="s">
        <v>635</v>
      </c>
      <c r="AF23041" t="s">
        <v>635</v>
      </c>
      <c r="AG23041" t="s">
        <v>635</v>
      </c>
      <c r="AH23041" t="s">
        <v>635</v>
      </c>
      <c r="AI23041" t="s">
        <v>635</v>
      </c>
      <c r="AJ23041" t="s">
        <v>635</v>
      </c>
      <c r="AK23041" t="s">
        <v>635</v>
      </c>
      <c r="AL23041" t="s">
        <v>635</v>
      </c>
      <c r="AM23041" t="s">
        <v>635</v>
      </c>
      <c r="AN23041" t="s">
        <v>635</v>
      </c>
      <c r="AO23041" t="s">
        <v>635</v>
      </c>
      <c r="AP23041" t="s">
        <v>635</v>
      </c>
      <c r="AQ23041" t="s">
        <v>635</v>
      </c>
      <c r="AR23041" t="s">
        <v>635</v>
      </c>
      <c r="AS23041" t="s">
        <v>635</v>
      </c>
      <c r="AT23041" t="s">
        <v>635</v>
      </c>
      <c r="AU23041" t="s">
        <v>635</v>
      </c>
      <c r="AV23041" t="s">
        <v>635</v>
      </c>
      <c r="AW23041" t="s">
        <v>635</v>
      </c>
      <c r="AX23041" t="s">
        <v>635</v>
      </c>
      <c r="AY23041" t="s">
        <v>635</v>
      </c>
      <c r="AZ23041" t="s">
        <v>635</v>
      </c>
      <c r="BA23041" t="s">
        <v>635</v>
      </c>
      <c r="BB23041" t="s">
        <v>635</v>
      </c>
      <c r="BC23041" t="s">
        <v>635</v>
      </c>
      <c r="BD23041" t="s">
        <v>635</v>
      </c>
      <c r="BE23041" t="s">
        <v>635</v>
      </c>
      <c r="BF23041" t="s">
        <v>635</v>
      </c>
      <c r="BG23041" t="s">
        <v>635</v>
      </c>
      <c r="BH23041" t="s">
        <v>635</v>
      </c>
      <c r="BI23041" t="s">
        <v>635</v>
      </c>
      <c r="BJ23041" t="s">
        <v>635</v>
      </c>
      <c r="BK23041" t="s">
        <v>635</v>
      </c>
      <c r="BL23041" t="s">
        <v>635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635</v>
      </c>
      <c r="F23042" t="s">
        <v>635</v>
      </c>
      <c r="G23042" t="s">
        <v>635</v>
      </c>
      <c r="H23042" t="s">
        <v>635</v>
      </c>
      <c r="I23042" t="s">
        <v>635</v>
      </c>
      <c r="J23042" t="s">
        <v>635</v>
      </c>
      <c r="K23042" t="s">
        <v>635</v>
      </c>
      <c r="L23042" t="s">
        <v>635</v>
      </c>
      <c r="M23042" t="s">
        <v>635</v>
      </c>
      <c r="N23042" t="s">
        <v>635</v>
      </c>
      <c r="O23042" t="s">
        <v>635</v>
      </c>
      <c r="P23042" t="s">
        <v>635</v>
      </c>
      <c r="Q23042" t="s">
        <v>635</v>
      </c>
      <c r="R23042" t="s">
        <v>635</v>
      </c>
      <c r="S23042" t="s">
        <v>635</v>
      </c>
      <c r="T23042" t="s">
        <v>635</v>
      </c>
      <c r="U23042" t="s">
        <v>635</v>
      </c>
      <c r="V23042" t="s">
        <v>635</v>
      </c>
      <c r="W23042" t="s">
        <v>635</v>
      </c>
      <c r="X23042" t="s">
        <v>635</v>
      </c>
      <c r="Y23042" t="s">
        <v>635</v>
      </c>
      <c r="Z23042" t="s">
        <v>635</v>
      </c>
      <c r="AA23042" t="s">
        <v>635</v>
      </c>
      <c r="AB23042" t="s">
        <v>635</v>
      </c>
      <c r="AC23042" t="s">
        <v>635</v>
      </c>
      <c r="AD23042" t="s">
        <v>635</v>
      </c>
      <c r="AE23042" t="s">
        <v>635</v>
      </c>
      <c r="AF23042" t="s">
        <v>635</v>
      </c>
      <c r="AG23042" t="s">
        <v>635</v>
      </c>
      <c r="AH23042" t="s">
        <v>635</v>
      </c>
      <c r="AI23042" t="s">
        <v>635</v>
      </c>
      <c r="AJ23042" t="s">
        <v>635</v>
      </c>
      <c r="AK23042" t="s">
        <v>635</v>
      </c>
      <c r="AL23042" t="s">
        <v>635</v>
      </c>
      <c r="AM23042" t="s">
        <v>635</v>
      </c>
      <c r="AN23042" t="s">
        <v>635</v>
      </c>
      <c r="AO23042" t="s">
        <v>635</v>
      </c>
      <c r="AP23042" t="s">
        <v>635</v>
      </c>
      <c r="AQ23042" t="s">
        <v>635</v>
      </c>
      <c r="AR23042" t="s">
        <v>635</v>
      </c>
      <c r="AS23042" t="s">
        <v>635</v>
      </c>
      <c r="AT23042" t="s">
        <v>635</v>
      </c>
      <c r="AU23042" t="s">
        <v>635</v>
      </c>
      <c r="AV23042" t="s">
        <v>635</v>
      </c>
      <c r="AW23042" t="s">
        <v>635</v>
      </c>
      <c r="AX23042" t="s">
        <v>635</v>
      </c>
      <c r="AY23042" t="s">
        <v>635</v>
      </c>
      <c r="AZ23042" t="s">
        <v>635</v>
      </c>
      <c r="BA23042" t="s">
        <v>635</v>
      </c>
      <c r="BB23042" t="s">
        <v>635</v>
      </c>
      <c r="BC23042" t="s">
        <v>635</v>
      </c>
      <c r="BD23042" t="s">
        <v>635</v>
      </c>
      <c r="BE23042" t="s">
        <v>635</v>
      </c>
      <c r="BF23042" t="s">
        <v>635</v>
      </c>
      <c r="BG23042" t="s">
        <v>635</v>
      </c>
      <c r="BH23042" t="s">
        <v>635</v>
      </c>
      <c r="BI23042" t="s">
        <v>635</v>
      </c>
      <c r="BJ23042" t="s">
        <v>635</v>
      </c>
      <c r="BK23042" t="s">
        <v>635</v>
      </c>
      <c r="BL23042" t="s">
        <v>635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635</v>
      </c>
      <c r="F23043" t="s">
        <v>635</v>
      </c>
      <c r="G23043" t="s">
        <v>635</v>
      </c>
      <c r="H23043" t="s">
        <v>635</v>
      </c>
      <c r="I23043" t="s">
        <v>635</v>
      </c>
      <c r="J23043" t="s">
        <v>635</v>
      </c>
      <c r="K23043" t="s">
        <v>635</v>
      </c>
      <c r="L23043" t="s">
        <v>635</v>
      </c>
      <c r="M23043" t="s">
        <v>635</v>
      </c>
      <c r="N23043" t="s">
        <v>635</v>
      </c>
      <c r="O23043" t="s">
        <v>635</v>
      </c>
      <c r="P23043" t="s">
        <v>635</v>
      </c>
      <c r="Q23043" t="s">
        <v>635</v>
      </c>
      <c r="R23043" t="s">
        <v>635</v>
      </c>
      <c r="S23043" t="s">
        <v>635</v>
      </c>
      <c r="T23043" t="s">
        <v>635</v>
      </c>
      <c r="U23043" t="s">
        <v>635</v>
      </c>
      <c r="V23043" t="s">
        <v>635</v>
      </c>
      <c r="W23043" t="s">
        <v>635</v>
      </c>
      <c r="X23043" t="s">
        <v>635</v>
      </c>
      <c r="Y23043" t="s">
        <v>635</v>
      </c>
      <c r="Z23043" t="s">
        <v>635</v>
      </c>
      <c r="AA23043" t="s">
        <v>635</v>
      </c>
      <c r="AB23043" t="s">
        <v>635</v>
      </c>
      <c r="AC23043" t="s">
        <v>635</v>
      </c>
      <c r="AD23043" t="s">
        <v>635</v>
      </c>
      <c r="AE23043" t="s">
        <v>635</v>
      </c>
      <c r="AF23043" t="s">
        <v>635</v>
      </c>
      <c r="AG23043" t="s">
        <v>635</v>
      </c>
      <c r="AH23043" t="s">
        <v>635</v>
      </c>
      <c r="AI23043" t="s">
        <v>635</v>
      </c>
      <c r="AJ23043" t="s">
        <v>635</v>
      </c>
      <c r="AK23043" t="s">
        <v>635</v>
      </c>
      <c r="AL23043" t="s">
        <v>635</v>
      </c>
      <c r="AM23043" t="s">
        <v>635</v>
      </c>
      <c r="AN23043" t="s">
        <v>635</v>
      </c>
      <c r="AO23043" t="s">
        <v>635</v>
      </c>
      <c r="AP23043" t="s">
        <v>635</v>
      </c>
      <c r="AQ23043" t="s">
        <v>635</v>
      </c>
      <c r="AR23043" t="s">
        <v>635</v>
      </c>
      <c r="AS23043" t="s">
        <v>635</v>
      </c>
      <c r="AT23043" t="s">
        <v>635</v>
      </c>
      <c r="AU23043" t="s">
        <v>635</v>
      </c>
      <c r="AV23043" t="s">
        <v>635</v>
      </c>
      <c r="AW23043" t="s">
        <v>635</v>
      </c>
      <c r="AX23043" t="s">
        <v>635</v>
      </c>
      <c r="AY23043" t="s">
        <v>635</v>
      </c>
      <c r="AZ23043" t="s">
        <v>635</v>
      </c>
      <c r="BA23043" t="s">
        <v>635</v>
      </c>
      <c r="BB23043" t="s">
        <v>635</v>
      </c>
      <c r="BC23043" t="s">
        <v>635</v>
      </c>
      <c r="BD23043" t="s">
        <v>635</v>
      </c>
      <c r="BE23043" t="s">
        <v>635</v>
      </c>
      <c r="BF23043" t="s">
        <v>635</v>
      </c>
      <c r="BG23043" t="s">
        <v>635</v>
      </c>
      <c r="BH23043" t="s">
        <v>635</v>
      </c>
      <c r="BI23043" t="s">
        <v>635</v>
      </c>
      <c r="BJ23043" t="s">
        <v>635</v>
      </c>
      <c r="BK23043" t="s">
        <v>635</v>
      </c>
      <c r="BL23043" t="s">
        <v>635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635</v>
      </c>
      <c r="F23044" t="s">
        <v>635</v>
      </c>
      <c r="G23044" t="s">
        <v>635</v>
      </c>
      <c r="H23044" t="s">
        <v>635</v>
      </c>
      <c r="I23044" t="s">
        <v>635</v>
      </c>
      <c r="J23044" t="s">
        <v>635</v>
      </c>
      <c r="K23044" t="s">
        <v>635</v>
      </c>
      <c r="L23044" t="s">
        <v>635</v>
      </c>
      <c r="M23044" t="s">
        <v>635</v>
      </c>
      <c r="N23044" t="s">
        <v>635</v>
      </c>
      <c r="O23044" t="s">
        <v>635</v>
      </c>
      <c r="P23044" t="s">
        <v>635</v>
      </c>
      <c r="Q23044" t="s">
        <v>635</v>
      </c>
      <c r="R23044" t="s">
        <v>635</v>
      </c>
      <c r="S23044" t="s">
        <v>635</v>
      </c>
      <c r="T23044" t="s">
        <v>635</v>
      </c>
      <c r="U23044" t="s">
        <v>635</v>
      </c>
      <c r="V23044" t="s">
        <v>635</v>
      </c>
      <c r="W23044" t="s">
        <v>635</v>
      </c>
      <c r="X23044" t="s">
        <v>635</v>
      </c>
      <c r="Y23044" t="s">
        <v>635</v>
      </c>
      <c r="Z23044" t="s">
        <v>635</v>
      </c>
      <c r="AA23044" t="s">
        <v>635</v>
      </c>
      <c r="AB23044" t="s">
        <v>635</v>
      </c>
      <c r="AC23044" t="s">
        <v>635</v>
      </c>
      <c r="AD23044" t="s">
        <v>635</v>
      </c>
      <c r="AE23044" t="s">
        <v>635</v>
      </c>
      <c r="AF23044" t="s">
        <v>635</v>
      </c>
      <c r="AG23044" t="s">
        <v>635</v>
      </c>
      <c r="AH23044" t="s">
        <v>635</v>
      </c>
      <c r="AI23044" t="s">
        <v>635</v>
      </c>
      <c r="AJ23044" t="s">
        <v>635</v>
      </c>
      <c r="AK23044" t="s">
        <v>635</v>
      </c>
      <c r="AL23044" t="s">
        <v>635</v>
      </c>
      <c r="AM23044" t="s">
        <v>635</v>
      </c>
      <c r="AN23044" t="s">
        <v>635</v>
      </c>
      <c r="AO23044" t="s">
        <v>635</v>
      </c>
      <c r="AP23044" t="s">
        <v>635</v>
      </c>
      <c r="AQ23044" t="s">
        <v>635</v>
      </c>
      <c r="AR23044" t="s">
        <v>635</v>
      </c>
      <c r="AS23044" t="s">
        <v>635</v>
      </c>
      <c r="AT23044" t="s">
        <v>635</v>
      </c>
      <c r="AU23044" t="s">
        <v>635</v>
      </c>
      <c r="AV23044" t="s">
        <v>635</v>
      </c>
      <c r="AW23044" t="s">
        <v>635</v>
      </c>
      <c r="AX23044" t="s">
        <v>635</v>
      </c>
      <c r="AY23044" t="s">
        <v>635</v>
      </c>
      <c r="AZ23044" t="s">
        <v>635</v>
      </c>
      <c r="BA23044" t="s">
        <v>635</v>
      </c>
      <c r="BB23044" t="s">
        <v>635</v>
      </c>
      <c r="BC23044" t="s">
        <v>635</v>
      </c>
      <c r="BD23044" t="s">
        <v>635</v>
      </c>
      <c r="BE23044" t="s">
        <v>635</v>
      </c>
      <c r="BF23044" t="s">
        <v>635</v>
      </c>
      <c r="BG23044" t="s">
        <v>635</v>
      </c>
      <c r="BH23044" t="s">
        <v>635</v>
      </c>
      <c r="BI23044" t="s">
        <v>635</v>
      </c>
      <c r="BJ23044" t="s">
        <v>635</v>
      </c>
      <c r="BK23044" t="s">
        <v>635</v>
      </c>
      <c r="BL23044" t="s">
        <v>635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635</v>
      </c>
      <c r="F23045" t="s">
        <v>635</v>
      </c>
      <c r="G23045" t="s">
        <v>635</v>
      </c>
      <c r="H23045" t="s">
        <v>635</v>
      </c>
      <c r="I23045" t="s">
        <v>635</v>
      </c>
      <c r="J23045" t="s">
        <v>635</v>
      </c>
      <c r="K23045" t="s">
        <v>635</v>
      </c>
      <c r="L23045" t="s">
        <v>635</v>
      </c>
      <c r="M23045" t="s">
        <v>635</v>
      </c>
      <c r="N23045" t="s">
        <v>635</v>
      </c>
      <c r="O23045" t="s">
        <v>635</v>
      </c>
      <c r="P23045" t="s">
        <v>635</v>
      </c>
      <c r="Q23045" t="s">
        <v>635</v>
      </c>
      <c r="R23045" t="s">
        <v>635</v>
      </c>
      <c r="S23045" t="s">
        <v>635</v>
      </c>
      <c r="T23045" t="s">
        <v>635</v>
      </c>
      <c r="U23045" t="s">
        <v>635</v>
      </c>
      <c r="V23045" t="s">
        <v>635</v>
      </c>
      <c r="W23045" t="s">
        <v>635</v>
      </c>
      <c r="X23045" t="s">
        <v>635</v>
      </c>
      <c r="Y23045" t="s">
        <v>635</v>
      </c>
      <c r="Z23045" t="s">
        <v>635</v>
      </c>
      <c r="AA23045" t="s">
        <v>635</v>
      </c>
      <c r="AB23045" t="s">
        <v>635</v>
      </c>
      <c r="AC23045" t="s">
        <v>635</v>
      </c>
      <c r="AD23045" t="s">
        <v>635</v>
      </c>
      <c r="AE23045" t="s">
        <v>635</v>
      </c>
      <c r="AF23045" t="s">
        <v>635</v>
      </c>
      <c r="AG23045" t="s">
        <v>635</v>
      </c>
      <c r="AH23045" t="s">
        <v>635</v>
      </c>
      <c r="AI23045" t="s">
        <v>635</v>
      </c>
      <c r="AJ23045" t="s">
        <v>635</v>
      </c>
      <c r="AK23045" t="s">
        <v>635</v>
      </c>
      <c r="AL23045" t="s">
        <v>635</v>
      </c>
      <c r="AM23045" t="s">
        <v>635</v>
      </c>
      <c r="AN23045" t="s">
        <v>635</v>
      </c>
      <c r="AO23045" t="s">
        <v>635</v>
      </c>
      <c r="AP23045" t="s">
        <v>635</v>
      </c>
      <c r="AQ23045" t="s">
        <v>635</v>
      </c>
      <c r="AR23045" t="s">
        <v>635</v>
      </c>
      <c r="AS23045" t="s">
        <v>635</v>
      </c>
      <c r="AT23045" t="s">
        <v>635</v>
      </c>
      <c r="AU23045" t="s">
        <v>635</v>
      </c>
      <c r="AV23045" t="s">
        <v>635</v>
      </c>
      <c r="AW23045" t="s">
        <v>635</v>
      </c>
      <c r="AX23045" t="s">
        <v>635</v>
      </c>
      <c r="AY23045" t="s">
        <v>635</v>
      </c>
      <c r="AZ23045" t="s">
        <v>635</v>
      </c>
      <c r="BA23045" t="s">
        <v>635</v>
      </c>
      <c r="BB23045" t="s">
        <v>635</v>
      </c>
      <c r="BC23045" t="s">
        <v>635</v>
      </c>
      <c r="BD23045" t="s">
        <v>635</v>
      </c>
      <c r="BE23045" t="s">
        <v>635</v>
      </c>
      <c r="BF23045" t="s">
        <v>635</v>
      </c>
      <c r="BG23045" t="s">
        <v>635</v>
      </c>
      <c r="BH23045" t="s">
        <v>635</v>
      </c>
      <c r="BI23045" t="s">
        <v>635</v>
      </c>
      <c r="BJ23045" t="s">
        <v>635</v>
      </c>
      <c r="BK23045" t="s">
        <v>635</v>
      </c>
      <c r="BL23045" t="s">
        <v>635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635</v>
      </c>
      <c r="F23046" t="s">
        <v>635</v>
      </c>
      <c r="G23046" t="s">
        <v>635</v>
      </c>
      <c r="H23046" t="s">
        <v>635</v>
      </c>
      <c r="I23046" t="s">
        <v>635</v>
      </c>
      <c r="J23046" t="s">
        <v>635</v>
      </c>
      <c r="K23046" t="s">
        <v>635</v>
      </c>
      <c r="L23046" t="s">
        <v>635</v>
      </c>
      <c r="M23046" t="s">
        <v>635</v>
      </c>
      <c r="N23046" t="s">
        <v>635</v>
      </c>
      <c r="O23046" t="s">
        <v>635</v>
      </c>
      <c r="P23046" t="s">
        <v>635</v>
      </c>
      <c r="Q23046" t="s">
        <v>635</v>
      </c>
      <c r="R23046" t="s">
        <v>635</v>
      </c>
      <c r="S23046" t="s">
        <v>635</v>
      </c>
      <c r="T23046" t="s">
        <v>635</v>
      </c>
      <c r="U23046" t="s">
        <v>635</v>
      </c>
      <c r="V23046" t="s">
        <v>635</v>
      </c>
      <c r="W23046" t="s">
        <v>635</v>
      </c>
      <c r="X23046" t="s">
        <v>635</v>
      </c>
      <c r="Y23046" t="s">
        <v>635</v>
      </c>
      <c r="Z23046" t="s">
        <v>635</v>
      </c>
      <c r="AA23046" t="s">
        <v>635</v>
      </c>
      <c r="AB23046" t="s">
        <v>635</v>
      </c>
      <c r="AC23046" t="s">
        <v>635</v>
      </c>
      <c r="AD23046" t="s">
        <v>635</v>
      </c>
      <c r="AE23046" t="s">
        <v>635</v>
      </c>
      <c r="AF23046" t="s">
        <v>635</v>
      </c>
      <c r="AG23046" t="s">
        <v>635</v>
      </c>
      <c r="AH23046" t="s">
        <v>635</v>
      </c>
      <c r="AI23046" t="s">
        <v>635</v>
      </c>
      <c r="AJ23046" t="s">
        <v>635</v>
      </c>
      <c r="AK23046" t="s">
        <v>635</v>
      </c>
      <c r="AL23046" t="s">
        <v>635</v>
      </c>
      <c r="AM23046" t="s">
        <v>635</v>
      </c>
      <c r="AN23046" t="s">
        <v>635</v>
      </c>
      <c r="AO23046" t="s">
        <v>635</v>
      </c>
      <c r="AP23046" t="s">
        <v>635</v>
      </c>
      <c r="AQ23046" t="s">
        <v>635</v>
      </c>
      <c r="AR23046" t="s">
        <v>635</v>
      </c>
      <c r="AS23046" t="s">
        <v>635</v>
      </c>
      <c r="AT23046" t="s">
        <v>635</v>
      </c>
      <c r="AU23046" t="s">
        <v>635</v>
      </c>
      <c r="AV23046" t="s">
        <v>635</v>
      </c>
      <c r="AW23046" t="s">
        <v>635</v>
      </c>
      <c r="AX23046" t="s">
        <v>635</v>
      </c>
      <c r="AY23046" t="s">
        <v>635</v>
      </c>
      <c r="AZ23046" t="s">
        <v>635</v>
      </c>
      <c r="BA23046" t="s">
        <v>635</v>
      </c>
      <c r="BB23046" t="s">
        <v>635</v>
      </c>
      <c r="BC23046" t="s">
        <v>635</v>
      </c>
      <c r="BD23046" t="s">
        <v>635</v>
      </c>
      <c r="BE23046" t="s">
        <v>635</v>
      </c>
      <c r="BF23046" t="s">
        <v>635</v>
      </c>
      <c r="BG23046" t="s">
        <v>635</v>
      </c>
      <c r="BH23046" t="s">
        <v>635</v>
      </c>
      <c r="BI23046" t="s">
        <v>635</v>
      </c>
      <c r="BJ23046" t="s">
        <v>635</v>
      </c>
      <c r="BK23046" t="s">
        <v>635</v>
      </c>
      <c r="BL23046" t="s">
        <v>635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635</v>
      </c>
      <c r="F23047" t="s">
        <v>635</v>
      </c>
      <c r="G23047" t="s">
        <v>635</v>
      </c>
      <c r="H23047" t="s">
        <v>635</v>
      </c>
      <c r="I23047" t="s">
        <v>635</v>
      </c>
      <c r="J23047" t="s">
        <v>635</v>
      </c>
      <c r="K23047" t="s">
        <v>635</v>
      </c>
      <c r="L23047" t="s">
        <v>635</v>
      </c>
      <c r="M23047" t="s">
        <v>635</v>
      </c>
      <c r="N23047" t="s">
        <v>635</v>
      </c>
      <c r="O23047" t="s">
        <v>635</v>
      </c>
      <c r="P23047" t="s">
        <v>635</v>
      </c>
      <c r="Q23047" t="s">
        <v>635</v>
      </c>
      <c r="R23047" t="s">
        <v>635</v>
      </c>
      <c r="S23047" t="s">
        <v>635</v>
      </c>
      <c r="T23047" t="s">
        <v>635</v>
      </c>
      <c r="U23047" t="s">
        <v>635</v>
      </c>
      <c r="V23047" t="s">
        <v>635</v>
      </c>
      <c r="W23047" t="s">
        <v>635</v>
      </c>
      <c r="X23047" t="s">
        <v>635</v>
      </c>
      <c r="Y23047" t="s">
        <v>635</v>
      </c>
      <c r="Z23047" t="s">
        <v>635</v>
      </c>
      <c r="AA23047" t="s">
        <v>635</v>
      </c>
      <c r="AB23047" t="s">
        <v>635</v>
      </c>
      <c r="AC23047" t="s">
        <v>635</v>
      </c>
      <c r="AD23047" t="s">
        <v>635</v>
      </c>
      <c r="AE23047" t="s">
        <v>635</v>
      </c>
      <c r="AF23047" t="s">
        <v>635</v>
      </c>
      <c r="AG23047" t="s">
        <v>635</v>
      </c>
      <c r="AH23047" t="s">
        <v>635</v>
      </c>
      <c r="AI23047" t="s">
        <v>635</v>
      </c>
      <c r="AJ23047" t="s">
        <v>635</v>
      </c>
      <c r="AK23047" t="s">
        <v>635</v>
      </c>
      <c r="AL23047" t="s">
        <v>635</v>
      </c>
      <c r="AM23047" t="s">
        <v>635</v>
      </c>
      <c r="AN23047" t="s">
        <v>635</v>
      </c>
      <c r="AO23047" t="s">
        <v>635</v>
      </c>
      <c r="AP23047" t="s">
        <v>635</v>
      </c>
      <c r="AQ23047" t="s">
        <v>635</v>
      </c>
      <c r="AR23047" t="s">
        <v>635</v>
      </c>
      <c r="AS23047" t="s">
        <v>635</v>
      </c>
      <c r="AT23047" t="s">
        <v>635</v>
      </c>
      <c r="AU23047" t="s">
        <v>635</v>
      </c>
      <c r="AV23047" t="s">
        <v>635</v>
      </c>
      <c r="AW23047" t="s">
        <v>635</v>
      </c>
      <c r="AX23047" t="s">
        <v>635</v>
      </c>
      <c r="AY23047" t="s">
        <v>635</v>
      </c>
      <c r="AZ23047" t="s">
        <v>635</v>
      </c>
      <c r="BA23047" t="s">
        <v>635</v>
      </c>
      <c r="BB23047" t="s">
        <v>635</v>
      </c>
      <c r="BC23047" t="s">
        <v>635</v>
      </c>
      <c r="BD23047" t="s">
        <v>635</v>
      </c>
      <c r="BE23047" t="s">
        <v>635</v>
      </c>
      <c r="BF23047" t="s">
        <v>635</v>
      </c>
      <c r="BG23047" t="s">
        <v>635</v>
      </c>
      <c r="BH23047" t="s">
        <v>635</v>
      </c>
      <c r="BI23047" t="s">
        <v>635</v>
      </c>
      <c r="BJ23047" t="s">
        <v>635</v>
      </c>
      <c r="BK23047" t="s">
        <v>635</v>
      </c>
      <c r="BL23047" t="s">
        <v>635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635</v>
      </c>
      <c r="F23048" t="s">
        <v>635</v>
      </c>
      <c r="G23048" t="s">
        <v>635</v>
      </c>
      <c r="H23048" t="s">
        <v>635</v>
      </c>
      <c r="I23048" t="s">
        <v>635</v>
      </c>
      <c r="J23048" t="s">
        <v>635</v>
      </c>
      <c r="K23048" t="s">
        <v>635</v>
      </c>
      <c r="L23048" t="s">
        <v>635</v>
      </c>
      <c r="M23048" t="s">
        <v>635</v>
      </c>
      <c r="N23048" t="s">
        <v>635</v>
      </c>
      <c r="O23048" t="s">
        <v>635</v>
      </c>
      <c r="P23048" t="s">
        <v>635</v>
      </c>
      <c r="Q23048" t="s">
        <v>635</v>
      </c>
      <c r="R23048" t="s">
        <v>635</v>
      </c>
      <c r="S23048" t="s">
        <v>635</v>
      </c>
      <c r="T23048" t="s">
        <v>635</v>
      </c>
      <c r="U23048" t="s">
        <v>635</v>
      </c>
      <c r="V23048" t="s">
        <v>635</v>
      </c>
      <c r="W23048" t="s">
        <v>635</v>
      </c>
      <c r="X23048" t="s">
        <v>635</v>
      </c>
      <c r="Y23048" t="s">
        <v>635</v>
      </c>
      <c r="Z23048" t="s">
        <v>635</v>
      </c>
      <c r="AA23048" t="s">
        <v>635</v>
      </c>
      <c r="AB23048" t="s">
        <v>635</v>
      </c>
      <c r="AC23048" t="s">
        <v>635</v>
      </c>
      <c r="AD23048" t="s">
        <v>635</v>
      </c>
      <c r="AE23048" t="s">
        <v>635</v>
      </c>
      <c r="AF23048" t="s">
        <v>635</v>
      </c>
      <c r="AG23048" t="s">
        <v>635</v>
      </c>
      <c r="AH23048" t="s">
        <v>635</v>
      </c>
      <c r="AI23048" t="s">
        <v>635</v>
      </c>
      <c r="AJ23048" t="s">
        <v>635</v>
      </c>
      <c r="AK23048" t="s">
        <v>635</v>
      </c>
      <c r="AL23048" t="s">
        <v>635</v>
      </c>
      <c r="AM23048" t="s">
        <v>635</v>
      </c>
      <c r="AN23048" t="s">
        <v>635</v>
      </c>
      <c r="AO23048" t="s">
        <v>635</v>
      </c>
      <c r="AP23048" t="s">
        <v>635</v>
      </c>
      <c r="AQ23048" t="s">
        <v>635</v>
      </c>
      <c r="AR23048" t="s">
        <v>635</v>
      </c>
      <c r="AS23048" t="s">
        <v>635</v>
      </c>
      <c r="AT23048" t="s">
        <v>635</v>
      </c>
      <c r="AU23048" t="s">
        <v>635</v>
      </c>
      <c r="AV23048" t="s">
        <v>635</v>
      </c>
      <c r="AW23048" t="s">
        <v>635</v>
      </c>
      <c r="AX23048" t="s">
        <v>635</v>
      </c>
      <c r="AY23048" t="s">
        <v>635</v>
      </c>
      <c r="AZ23048" t="s">
        <v>635</v>
      </c>
      <c r="BA23048" t="s">
        <v>635</v>
      </c>
      <c r="BB23048" t="s">
        <v>635</v>
      </c>
      <c r="BC23048" t="s">
        <v>635</v>
      </c>
      <c r="BD23048" t="s">
        <v>635</v>
      </c>
      <c r="BE23048" t="s">
        <v>635</v>
      </c>
      <c r="BF23048" t="s">
        <v>635</v>
      </c>
      <c r="BG23048" t="s">
        <v>635</v>
      </c>
      <c r="BH23048" t="s">
        <v>635</v>
      </c>
      <c r="BI23048" t="s">
        <v>635</v>
      </c>
      <c r="BJ23048" t="s">
        <v>635</v>
      </c>
      <c r="BK23048" t="s">
        <v>635</v>
      </c>
      <c r="BL23048" t="s">
        <v>635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635</v>
      </c>
      <c r="F23049" t="s">
        <v>635</v>
      </c>
      <c r="G23049" t="s">
        <v>635</v>
      </c>
      <c r="H23049" t="s">
        <v>635</v>
      </c>
      <c r="I23049" t="s">
        <v>635</v>
      </c>
      <c r="J23049" t="s">
        <v>635</v>
      </c>
      <c r="K23049" t="s">
        <v>635</v>
      </c>
      <c r="L23049" t="s">
        <v>635</v>
      </c>
      <c r="M23049" t="s">
        <v>635</v>
      </c>
      <c r="N23049" t="s">
        <v>635</v>
      </c>
      <c r="O23049" t="s">
        <v>635</v>
      </c>
      <c r="P23049" t="s">
        <v>635</v>
      </c>
      <c r="Q23049" t="s">
        <v>635</v>
      </c>
      <c r="R23049" t="s">
        <v>635</v>
      </c>
      <c r="S23049" t="s">
        <v>635</v>
      </c>
      <c r="T23049" t="s">
        <v>635</v>
      </c>
      <c r="U23049" t="s">
        <v>635</v>
      </c>
      <c r="V23049" t="s">
        <v>635</v>
      </c>
      <c r="W23049" t="s">
        <v>635</v>
      </c>
      <c r="X23049" t="s">
        <v>635</v>
      </c>
      <c r="Y23049" t="s">
        <v>635</v>
      </c>
      <c r="Z23049" t="s">
        <v>635</v>
      </c>
      <c r="AA23049" t="s">
        <v>635</v>
      </c>
      <c r="AB23049" t="s">
        <v>635</v>
      </c>
      <c r="AC23049" t="s">
        <v>635</v>
      </c>
      <c r="AD23049" t="s">
        <v>635</v>
      </c>
      <c r="AE23049" t="s">
        <v>635</v>
      </c>
      <c r="AF23049" t="s">
        <v>635</v>
      </c>
      <c r="AG23049" t="s">
        <v>635</v>
      </c>
      <c r="AH23049" t="s">
        <v>635</v>
      </c>
      <c r="AI23049" t="s">
        <v>635</v>
      </c>
      <c r="AJ23049" t="s">
        <v>635</v>
      </c>
      <c r="AK23049" t="s">
        <v>635</v>
      </c>
      <c r="AL23049" t="s">
        <v>635</v>
      </c>
      <c r="AM23049" t="s">
        <v>635</v>
      </c>
      <c r="AN23049" t="s">
        <v>635</v>
      </c>
      <c r="AO23049" t="s">
        <v>635</v>
      </c>
      <c r="AP23049" t="s">
        <v>635</v>
      </c>
      <c r="AQ23049" t="s">
        <v>635</v>
      </c>
      <c r="AR23049" t="s">
        <v>635</v>
      </c>
      <c r="AS23049" t="s">
        <v>635</v>
      </c>
      <c r="AT23049" t="s">
        <v>635</v>
      </c>
      <c r="AU23049" t="s">
        <v>635</v>
      </c>
      <c r="AV23049" t="s">
        <v>635</v>
      </c>
      <c r="AW23049" t="s">
        <v>635</v>
      </c>
      <c r="AX23049" t="s">
        <v>635</v>
      </c>
      <c r="AY23049" t="s">
        <v>635</v>
      </c>
      <c r="AZ23049" t="s">
        <v>635</v>
      </c>
      <c r="BA23049" t="s">
        <v>635</v>
      </c>
      <c r="BB23049" t="s">
        <v>635</v>
      </c>
      <c r="BC23049" t="s">
        <v>635</v>
      </c>
      <c r="BD23049" t="s">
        <v>635</v>
      </c>
      <c r="BE23049" t="s">
        <v>635</v>
      </c>
      <c r="BF23049" t="s">
        <v>635</v>
      </c>
      <c r="BG23049" t="s">
        <v>635</v>
      </c>
      <c r="BH23049" t="s">
        <v>635</v>
      </c>
      <c r="BI23049" t="s">
        <v>635</v>
      </c>
      <c r="BJ23049" t="s">
        <v>635</v>
      </c>
      <c r="BK23049" t="s">
        <v>635</v>
      </c>
      <c r="BL23049" t="s">
        <v>635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635</v>
      </c>
      <c r="F23050" t="s">
        <v>635</v>
      </c>
      <c r="G23050" t="s">
        <v>635</v>
      </c>
      <c r="H23050" t="s">
        <v>635</v>
      </c>
      <c r="I23050" t="s">
        <v>635</v>
      </c>
      <c r="J23050" t="s">
        <v>635</v>
      </c>
      <c r="K23050" t="s">
        <v>635</v>
      </c>
      <c r="L23050" t="s">
        <v>635</v>
      </c>
      <c r="M23050" t="s">
        <v>635</v>
      </c>
      <c r="N23050" t="s">
        <v>635</v>
      </c>
      <c r="O23050" t="s">
        <v>635</v>
      </c>
      <c r="P23050" t="s">
        <v>635</v>
      </c>
      <c r="Q23050" t="s">
        <v>635</v>
      </c>
      <c r="R23050" t="s">
        <v>635</v>
      </c>
      <c r="S23050" t="s">
        <v>635</v>
      </c>
      <c r="T23050" t="s">
        <v>635</v>
      </c>
      <c r="U23050" t="s">
        <v>635</v>
      </c>
      <c r="V23050" t="s">
        <v>635</v>
      </c>
      <c r="W23050" t="s">
        <v>635</v>
      </c>
      <c r="X23050" t="s">
        <v>635</v>
      </c>
      <c r="Y23050" t="s">
        <v>635</v>
      </c>
      <c r="Z23050" t="s">
        <v>635</v>
      </c>
      <c r="AA23050" t="s">
        <v>635</v>
      </c>
      <c r="AB23050" t="s">
        <v>635</v>
      </c>
      <c r="AC23050" t="s">
        <v>635</v>
      </c>
      <c r="AD23050" t="s">
        <v>635</v>
      </c>
      <c r="AE23050" t="s">
        <v>635</v>
      </c>
      <c r="AF23050" t="s">
        <v>635</v>
      </c>
      <c r="AG23050" t="s">
        <v>635</v>
      </c>
      <c r="AH23050" t="s">
        <v>635</v>
      </c>
      <c r="AI23050" t="s">
        <v>635</v>
      </c>
      <c r="AJ23050" t="s">
        <v>635</v>
      </c>
      <c r="AK23050" t="s">
        <v>635</v>
      </c>
      <c r="AL23050" t="s">
        <v>635</v>
      </c>
      <c r="AM23050" t="s">
        <v>635</v>
      </c>
      <c r="AN23050" t="s">
        <v>635</v>
      </c>
      <c r="AO23050" t="s">
        <v>635</v>
      </c>
      <c r="AP23050" t="s">
        <v>635</v>
      </c>
      <c r="AQ23050" t="s">
        <v>635</v>
      </c>
      <c r="AR23050" t="s">
        <v>635</v>
      </c>
      <c r="AS23050" t="s">
        <v>635</v>
      </c>
      <c r="AT23050" t="s">
        <v>635</v>
      </c>
      <c r="AU23050" t="s">
        <v>635</v>
      </c>
      <c r="AV23050" t="s">
        <v>635</v>
      </c>
      <c r="AW23050" t="s">
        <v>635</v>
      </c>
      <c r="AX23050" t="s">
        <v>635</v>
      </c>
      <c r="AY23050" t="s">
        <v>635</v>
      </c>
      <c r="AZ23050" t="s">
        <v>635</v>
      </c>
      <c r="BA23050" t="s">
        <v>635</v>
      </c>
      <c r="BB23050" t="s">
        <v>635</v>
      </c>
      <c r="BC23050" t="s">
        <v>635</v>
      </c>
      <c r="BD23050" t="s">
        <v>635</v>
      </c>
      <c r="BE23050" t="s">
        <v>635</v>
      </c>
      <c r="BF23050" t="s">
        <v>635</v>
      </c>
      <c r="BG23050" t="s">
        <v>635</v>
      </c>
      <c r="BH23050" t="s">
        <v>635</v>
      </c>
      <c r="BI23050" t="s">
        <v>635</v>
      </c>
      <c r="BJ23050" t="s">
        <v>635</v>
      </c>
      <c r="BK23050" t="s">
        <v>635</v>
      </c>
      <c r="BL23050" t="s">
        <v>635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635</v>
      </c>
      <c r="F23051" t="s">
        <v>635</v>
      </c>
      <c r="G23051" t="s">
        <v>635</v>
      </c>
      <c r="H23051" t="s">
        <v>635</v>
      </c>
      <c r="I23051" t="s">
        <v>635</v>
      </c>
      <c r="J23051" t="s">
        <v>635</v>
      </c>
      <c r="K23051" t="s">
        <v>635</v>
      </c>
      <c r="L23051" t="s">
        <v>635</v>
      </c>
      <c r="M23051" t="s">
        <v>635</v>
      </c>
      <c r="N23051" t="s">
        <v>635</v>
      </c>
      <c r="O23051" t="s">
        <v>635</v>
      </c>
      <c r="P23051" t="s">
        <v>635</v>
      </c>
      <c r="Q23051" t="s">
        <v>635</v>
      </c>
      <c r="R23051" t="s">
        <v>635</v>
      </c>
      <c r="S23051" t="s">
        <v>635</v>
      </c>
      <c r="T23051" t="s">
        <v>635</v>
      </c>
      <c r="U23051" t="s">
        <v>635</v>
      </c>
      <c r="V23051" t="s">
        <v>635</v>
      </c>
      <c r="W23051" t="s">
        <v>635</v>
      </c>
      <c r="X23051" t="s">
        <v>635</v>
      </c>
      <c r="Y23051" t="s">
        <v>635</v>
      </c>
      <c r="Z23051" t="s">
        <v>635</v>
      </c>
      <c r="AA23051" t="s">
        <v>635</v>
      </c>
      <c r="AB23051" t="s">
        <v>635</v>
      </c>
      <c r="AC23051" t="s">
        <v>635</v>
      </c>
      <c r="AD23051" t="s">
        <v>635</v>
      </c>
      <c r="AE23051" t="s">
        <v>635</v>
      </c>
      <c r="AF23051" t="s">
        <v>635</v>
      </c>
      <c r="AG23051" t="s">
        <v>635</v>
      </c>
      <c r="AH23051" t="s">
        <v>635</v>
      </c>
      <c r="AI23051" t="s">
        <v>635</v>
      </c>
      <c r="AJ23051" t="s">
        <v>635</v>
      </c>
      <c r="AK23051" t="s">
        <v>635</v>
      </c>
      <c r="AL23051" t="s">
        <v>635</v>
      </c>
      <c r="AM23051" t="s">
        <v>635</v>
      </c>
      <c r="AN23051" t="s">
        <v>635</v>
      </c>
      <c r="AO23051" t="s">
        <v>635</v>
      </c>
      <c r="AP23051" t="s">
        <v>635</v>
      </c>
      <c r="AQ23051" t="s">
        <v>635</v>
      </c>
      <c r="AR23051" t="s">
        <v>635</v>
      </c>
      <c r="AS23051" t="s">
        <v>635</v>
      </c>
      <c r="AT23051" t="s">
        <v>635</v>
      </c>
      <c r="AU23051" t="s">
        <v>635</v>
      </c>
      <c r="AV23051" t="s">
        <v>635</v>
      </c>
      <c r="AW23051" t="s">
        <v>635</v>
      </c>
      <c r="AX23051" t="s">
        <v>635</v>
      </c>
      <c r="AY23051" t="s">
        <v>635</v>
      </c>
      <c r="AZ23051" t="s">
        <v>635</v>
      </c>
      <c r="BA23051" t="s">
        <v>635</v>
      </c>
      <c r="BB23051" t="s">
        <v>635</v>
      </c>
      <c r="BC23051" t="s">
        <v>635</v>
      </c>
      <c r="BD23051" t="s">
        <v>635</v>
      </c>
      <c r="BE23051" t="s">
        <v>635</v>
      </c>
      <c r="BF23051" t="s">
        <v>635</v>
      </c>
      <c r="BG23051" t="s">
        <v>635</v>
      </c>
      <c r="BH23051" t="s">
        <v>635</v>
      </c>
      <c r="BI23051" t="s">
        <v>635</v>
      </c>
      <c r="BJ23051" t="s">
        <v>635</v>
      </c>
      <c r="BK23051" t="s">
        <v>635</v>
      </c>
      <c r="BL23051" t="s">
        <v>635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635</v>
      </c>
      <c r="F23052" t="s">
        <v>635</v>
      </c>
      <c r="G23052" t="s">
        <v>635</v>
      </c>
      <c r="H23052" t="s">
        <v>635</v>
      </c>
      <c r="I23052" t="s">
        <v>635</v>
      </c>
      <c r="J23052" t="s">
        <v>635</v>
      </c>
      <c r="K23052" t="s">
        <v>635</v>
      </c>
      <c r="L23052" t="s">
        <v>635</v>
      </c>
      <c r="M23052" t="s">
        <v>635</v>
      </c>
      <c r="N23052" t="s">
        <v>635</v>
      </c>
      <c r="O23052" t="s">
        <v>635</v>
      </c>
      <c r="P23052" t="s">
        <v>635</v>
      </c>
      <c r="Q23052" t="s">
        <v>635</v>
      </c>
      <c r="R23052" t="s">
        <v>635</v>
      </c>
      <c r="S23052" t="s">
        <v>635</v>
      </c>
      <c r="T23052" t="s">
        <v>635</v>
      </c>
      <c r="U23052" t="s">
        <v>635</v>
      </c>
      <c r="V23052" t="s">
        <v>635</v>
      </c>
      <c r="W23052" t="s">
        <v>635</v>
      </c>
      <c r="X23052" t="s">
        <v>635</v>
      </c>
      <c r="Y23052" t="s">
        <v>635</v>
      </c>
      <c r="Z23052" t="s">
        <v>635</v>
      </c>
      <c r="AA23052" t="s">
        <v>635</v>
      </c>
      <c r="AB23052" t="s">
        <v>635</v>
      </c>
      <c r="AC23052" t="s">
        <v>635</v>
      </c>
      <c r="AD23052" t="s">
        <v>635</v>
      </c>
      <c r="AE23052" t="s">
        <v>635</v>
      </c>
      <c r="AF23052" t="s">
        <v>635</v>
      </c>
      <c r="AG23052" t="s">
        <v>635</v>
      </c>
      <c r="AH23052" t="s">
        <v>635</v>
      </c>
      <c r="AI23052" t="s">
        <v>635</v>
      </c>
      <c r="AJ23052" t="s">
        <v>635</v>
      </c>
      <c r="AK23052" t="s">
        <v>635</v>
      </c>
      <c r="AL23052" t="s">
        <v>635</v>
      </c>
      <c r="AM23052" t="s">
        <v>635</v>
      </c>
      <c r="AN23052" t="s">
        <v>635</v>
      </c>
      <c r="AO23052" t="s">
        <v>635</v>
      </c>
      <c r="AP23052" t="s">
        <v>635</v>
      </c>
      <c r="AQ23052" t="s">
        <v>635</v>
      </c>
      <c r="AR23052" t="s">
        <v>635</v>
      </c>
      <c r="AS23052" t="s">
        <v>635</v>
      </c>
      <c r="AT23052" t="s">
        <v>635</v>
      </c>
      <c r="AU23052" t="s">
        <v>635</v>
      </c>
      <c r="AV23052" t="s">
        <v>635</v>
      </c>
      <c r="AW23052" t="s">
        <v>635</v>
      </c>
      <c r="AX23052" t="s">
        <v>635</v>
      </c>
      <c r="AY23052" t="s">
        <v>635</v>
      </c>
      <c r="AZ23052" t="s">
        <v>635</v>
      </c>
      <c r="BA23052" t="s">
        <v>635</v>
      </c>
      <c r="BB23052" t="s">
        <v>635</v>
      </c>
      <c r="BC23052" t="s">
        <v>635</v>
      </c>
      <c r="BD23052" t="s">
        <v>635</v>
      </c>
      <c r="BE23052" t="s">
        <v>635</v>
      </c>
      <c r="BF23052" t="s">
        <v>635</v>
      </c>
      <c r="BG23052" t="s">
        <v>635</v>
      </c>
      <c r="BH23052" t="s">
        <v>635</v>
      </c>
      <c r="BI23052" t="s">
        <v>635</v>
      </c>
      <c r="BJ23052" t="s">
        <v>635</v>
      </c>
      <c r="BK23052" t="s">
        <v>635</v>
      </c>
      <c r="BL23052" t="s">
        <v>635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635</v>
      </c>
      <c r="F23053" t="s">
        <v>635</v>
      </c>
      <c r="G23053" t="s">
        <v>635</v>
      </c>
      <c r="H23053" t="s">
        <v>635</v>
      </c>
      <c r="I23053" t="s">
        <v>635</v>
      </c>
      <c r="J23053" t="s">
        <v>635</v>
      </c>
      <c r="K23053" t="s">
        <v>635</v>
      </c>
      <c r="L23053" t="s">
        <v>635</v>
      </c>
      <c r="M23053" t="s">
        <v>635</v>
      </c>
      <c r="N23053" t="s">
        <v>635</v>
      </c>
      <c r="O23053" t="s">
        <v>635</v>
      </c>
      <c r="P23053" t="s">
        <v>635</v>
      </c>
      <c r="Q23053" t="s">
        <v>635</v>
      </c>
      <c r="R23053" t="s">
        <v>635</v>
      </c>
      <c r="S23053" t="s">
        <v>635</v>
      </c>
      <c r="T23053" t="s">
        <v>635</v>
      </c>
      <c r="U23053" t="s">
        <v>635</v>
      </c>
      <c r="V23053" t="s">
        <v>635</v>
      </c>
      <c r="W23053" t="s">
        <v>635</v>
      </c>
      <c r="X23053" t="s">
        <v>635</v>
      </c>
      <c r="Y23053" t="s">
        <v>635</v>
      </c>
      <c r="Z23053" t="s">
        <v>635</v>
      </c>
      <c r="AA23053" t="s">
        <v>635</v>
      </c>
      <c r="AB23053" t="s">
        <v>635</v>
      </c>
      <c r="AC23053" t="s">
        <v>635</v>
      </c>
      <c r="AD23053" t="s">
        <v>635</v>
      </c>
      <c r="AE23053" t="s">
        <v>635</v>
      </c>
      <c r="AF23053" t="s">
        <v>635</v>
      </c>
      <c r="AG23053" t="s">
        <v>635</v>
      </c>
      <c r="AH23053" t="s">
        <v>635</v>
      </c>
      <c r="AI23053" t="s">
        <v>635</v>
      </c>
      <c r="AJ23053" t="s">
        <v>635</v>
      </c>
      <c r="AK23053" t="s">
        <v>635</v>
      </c>
      <c r="AL23053" t="s">
        <v>635</v>
      </c>
      <c r="AM23053" t="s">
        <v>635</v>
      </c>
      <c r="AN23053" t="s">
        <v>635</v>
      </c>
      <c r="AO23053" t="s">
        <v>635</v>
      </c>
      <c r="AP23053" t="s">
        <v>635</v>
      </c>
      <c r="AQ23053" t="s">
        <v>635</v>
      </c>
      <c r="AR23053" t="s">
        <v>635</v>
      </c>
      <c r="AS23053" t="s">
        <v>635</v>
      </c>
      <c r="AT23053" t="s">
        <v>635</v>
      </c>
      <c r="AU23053" t="s">
        <v>635</v>
      </c>
      <c r="AV23053" t="s">
        <v>635</v>
      </c>
      <c r="AW23053" t="s">
        <v>635</v>
      </c>
      <c r="AX23053" t="s">
        <v>635</v>
      </c>
      <c r="AY23053" t="s">
        <v>635</v>
      </c>
      <c r="AZ23053" t="s">
        <v>635</v>
      </c>
      <c r="BA23053" t="s">
        <v>635</v>
      </c>
      <c r="BB23053" t="s">
        <v>635</v>
      </c>
      <c r="BC23053" t="s">
        <v>635</v>
      </c>
      <c r="BD23053" t="s">
        <v>635</v>
      </c>
      <c r="BE23053" t="s">
        <v>635</v>
      </c>
      <c r="BF23053" t="s">
        <v>635</v>
      </c>
      <c r="BG23053" t="s">
        <v>635</v>
      </c>
      <c r="BH23053" t="s">
        <v>635</v>
      </c>
      <c r="BI23053" t="s">
        <v>635</v>
      </c>
      <c r="BJ23053" t="s">
        <v>635</v>
      </c>
      <c r="BK23053" t="s">
        <v>635</v>
      </c>
      <c r="BL23053" t="s">
        <v>635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635</v>
      </c>
      <c r="F23054" t="s">
        <v>635</v>
      </c>
      <c r="G23054" t="s">
        <v>635</v>
      </c>
      <c r="H23054" t="s">
        <v>635</v>
      </c>
      <c r="I23054" t="s">
        <v>635</v>
      </c>
      <c r="J23054" t="s">
        <v>635</v>
      </c>
      <c r="K23054" t="s">
        <v>635</v>
      </c>
      <c r="L23054" t="s">
        <v>635</v>
      </c>
      <c r="M23054" t="s">
        <v>635</v>
      </c>
      <c r="N23054" t="s">
        <v>635</v>
      </c>
      <c r="O23054" t="s">
        <v>635</v>
      </c>
      <c r="P23054" t="s">
        <v>635</v>
      </c>
      <c r="Q23054" t="s">
        <v>635</v>
      </c>
      <c r="R23054" t="s">
        <v>635</v>
      </c>
      <c r="S23054" t="s">
        <v>635</v>
      </c>
      <c r="T23054" t="s">
        <v>635</v>
      </c>
      <c r="U23054" t="s">
        <v>635</v>
      </c>
      <c r="V23054" t="s">
        <v>635</v>
      </c>
      <c r="W23054" t="s">
        <v>635</v>
      </c>
      <c r="X23054" t="s">
        <v>635</v>
      </c>
      <c r="Y23054" t="s">
        <v>635</v>
      </c>
      <c r="Z23054" t="s">
        <v>635</v>
      </c>
      <c r="AA23054" t="s">
        <v>635</v>
      </c>
      <c r="AB23054" t="s">
        <v>635</v>
      </c>
      <c r="AC23054" t="s">
        <v>635</v>
      </c>
      <c r="AD23054" t="s">
        <v>635</v>
      </c>
      <c r="AE23054" t="s">
        <v>635</v>
      </c>
      <c r="AF23054" t="s">
        <v>635</v>
      </c>
      <c r="AG23054" t="s">
        <v>635</v>
      </c>
      <c r="AH23054" t="s">
        <v>635</v>
      </c>
      <c r="AI23054" t="s">
        <v>635</v>
      </c>
      <c r="AJ23054" t="s">
        <v>635</v>
      </c>
      <c r="AK23054" t="s">
        <v>635</v>
      </c>
      <c r="AL23054" t="s">
        <v>635</v>
      </c>
      <c r="AM23054" t="s">
        <v>635</v>
      </c>
      <c r="AN23054" t="s">
        <v>635</v>
      </c>
      <c r="AO23054" t="s">
        <v>635</v>
      </c>
      <c r="AP23054" t="s">
        <v>635</v>
      </c>
      <c r="AQ23054" t="s">
        <v>635</v>
      </c>
      <c r="AR23054" t="s">
        <v>635</v>
      </c>
      <c r="AS23054" t="s">
        <v>635</v>
      </c>
      <c r="AT23054" t="s">
        <v>635</v>
      </c>
      <c r="AU23054" t="s">
        <v>635</v>
      </c>
      <c r="AV23054" t="s">
        <v>635</v>
      </c>
      <c r="AW23054" t="s">
        <v>635</v>
      </c>
      <c r="AX23054" t="s">
        <v>635</v>
      </c>
      <c r="AY23054" t="s">
        <v>635</v>
      </c>
      <c r="AZ23054" t="s">
        <v>635</v>
      </c>
      <c r="BA23054" t="s">
        <v>635</v>
      </c>
      <c r="BB23054" t="s">
        <v>635</v>
      </c>
      <c r="BC23054" t="s">
        <v>635</v>
      </c>
      <c r="BD23054" t="s">
        <v>635</v>
      </c>
      <c r="BE23054" t="s">
        <v>635</v>
      </c>
      <c r="BF23054" t="s">
        <v>635</v>
      </c>
      <c r="BG23054" t="s">
        <v>635</v>
      </c>
      <c r="BH23054" t="s">
        <v>635</v>
      </c>
      <c r="BI23054" t="s">
        <v>635</v>
      </c>
      <c r="BJ23054" t="s">
        <v>635</v>
      </c>
      <c r="BK23054" t="s">
        <v>635</v>
      </c>
      <c r="BL23054" t="s">
        <v>635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635</v>
      </c>
      <c r="F23055" t="s">
        <v>635</v>
      </c>
      <c r="G23055" t="s">
        <v>635</v>
      </c>
      <c r="H23055" t="s">
        <v>635</v>
      </c>
      <c r="I23055" t="s">
        <v>635</v>
      </c>
      <c r="J23055" t="s">
        <v>635</v>
      </c>
      <c r="K23055" t="s">
        <v>635</v>
      </c>
      <c r="L23055" t="s">
        <v>635</v>
      </c>
      <c r="M23055" t="s">
        <v>635</v>
      </c>
      <c r="N23055" t="s">
        <v>635</v>
      </c>
      <c r="O23055" t="s">
        <v>635</v>
      </c>
      <c r="P23055" t="s">
        <v>635</v>
      </c>
      <c r="Q23055" t="s">
        <v>635</v>
      </c>
      <c r="R23055" t="s">
        <v>635</v>
      </c>
      <c r="S23055" t="s">
        <v>635</v>
      </c>
      <c r="T23055" t="s">
        <v>635</v>
      </c>
      <c r="U23055" t="s">
        <v>635</v>
      </c>
      <c r="V23055" t="s">
        <v>635</v>
      </c>
      <c r="W23055" t="s">
        <v>635</v>
      </c>
      <c r="X23055" t="s">
        <v>635</v>
      </c>
      <c r="Y23055" t="s">
        <v>635</v>
      </c>
      <c r="Z23055" t="s">
        <v>635</v>
      </c>
      <c r="AA23055" t="s">
        <v>635</v>
      </c>
      <c r="AB23055" t="s">
        <v>635</v>
      </c>
      <c r="AC23055" t="s">
        <v>635</v>
      </c>
      <c r="AD23055" t="s">
        <v>635</v>
      </c>
      <c r="AE23055" t="s">
        <v>635</v>
      </c>
      <c r="AF23055" t="s">
        <v>635</v>
      </c>
      <c r="AG23055" t="s">
        <v>635</v>
      </c>
      <c r="AH23055" t="s">
        <v>635</v>
      </c>
      <c r="AI23055" t="s">
        <v>635</v>
      </c>
      <c r="AJ23055" t="s">
        <v>635</v>
      </c>
      <c r="AK23055" t="s">
        <v>635</v>
      </c>
      <c r="AL23055" t="s">
        <v>635</v>
      </c>
      <c r="AM23055" t="s">
        <v>635</v>
      </c>
      <c r="AN23055" t="s">
        <v>635</v>
      </c>
      <c r="AO23055" t="s">
        <v>635</v>
      </c>
      <c r="AP23055" t="s">
        <v>635</v>
      </c>
      <c r="AQ23055" t="s">
        <v>635</v>
      </c>
      <c r="AR23055" t="s">
        <v>635</v>
      </c>
      <c r="AS23055" t="s">
        <v>635</v>
      </c>
      <c r="AT23055" t="s">
        <v>635</v>
      </c>
      <c r="AU23055" t="s">
        <v>635</v>
      </c>
      <c r="AV23055" t="s">
        <v>635</v>
      </c>
      <c r="AW23055" t="s">
        <v>635</v>
      </c>
      <c r="AX23055" t="s">
        <v>635</v>
      </c>
      <c r="AY23055" t="s">
        <v>635</v>
      </c>
      <c r="AZ23055" t="s">
        <v>635</v>
      </c>
      <c r="BA23055" t="s">
        <v>635</v>
      </c>
      <c r="BB23055" t="s">
        <v>635</v>
      </c>
      <c r="BC23055" t="s">
        <v>635</v>
      </c>
      <c r="BD23055" t="s">
        <v>635</v>
      </c>
      <c r="BE23055" t="s">
        <v>635</v>
      </c>
      <c r="BF23055" t="s">
        <v>635</v>
      </c>
      <c r="BG23055" t="s">
        <v>635</v>
      </c>
      <c r="BH23055" t="s">
        <v>635</v>
      </c>
      <c r="BI23055" t="s">
        <v>635</v>
      </c>
      <c r="BJ23055" t="s">
        <v>635</v>
      </c>
      <c r="BK23055" t="s">
        <v>635</v>
      </c>
      <c r="BL23055" t="s">
        <v>635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635</v>
      </c>
      <c r="F23056" t="s">
        <v>635</v>
      </c>
      <c r="G23056" t="s">
        <v>635</v>
      </c>
      <c r="H23056" t="s">
        <v>635</v>
      </c>
      <c r="I23056" t="s">
        <v>635</v>
      </c>
      <c r="J23056" t="s">
        <v>635</v>
      </c>
      <c r="K23056" t="s">
        <v>635</v>
      </c>
      <c r="L23056" t="s">
        <v>635</v>
      </c>
      <c r="M23056" t="s">
        <v>635</v>
      </c>
      <c r="N23056" t="s">
        <v>635</v>
      </c>
      <c r="O23056" t="s">
        <v>635</v>
      </c>
      <c r="P23056" t="s">
        <v>635</v>
      </c>
      <c r="Q23056" t="s">
        <v>635</v>
      </c>
      <c r="R23056" t="s">
        <v>635</v>
      </c>
      <c r="S23056" t="s">
        <v>635</v>
      </c>
      <c r="T23056" t="s">
        <v>635</v>
      </c>
      <c r="U23056" t="s">
        <v>635</v>
      </c>
      <c r="V23056" t="s">
        <v>635</v>
      </c>
      <c r="W23056" t="s">
        <v>635</v>
      </c>
      <c r="X23056" t="s">
        <v>635</v>
      </c>
      <c r="Y23056" t="s">
        <v>635</v>
      </c>
      <c r="Z23056" t="s">
        <v>635</v>
      </c>
      <c r="AA23056" t="s">
        <v>635</v>
      </c>
      <c r="AB23056" t="s">
        <v>635</v>
      </c>
      <c r="AC23056" t="s">
        <v>635</v>
      </c>
      <c r="AD23056" t="s">
        <v>635</v>
      </c>
      <c r="AE23056" t="s">
        <v>635</v>
      </c>
      <c r="AF23056" t="s">
        <v>635</v>
      </c>
      <c r="AG23056" t="s">
        <v>635</v>
      </c>
      <c r="AH23056" t="s">
        <v>635</v>
      </c>
      <c r="AI23056" t="s">
        <v>635</v>
      </c>
      <c r="AJ23056" t="s">
        <v>635</v>
      </c>
      <c r="AK23056" t="s">
        <v>635</v>
      </c>
      <c r="AL23056" t="s">
        <v>635</v>
      </c>
      <c r="AM23056" t="s">
        <v>635</v>
      </c>
      <c r="AN23056" t="s">
        <v>635</v>
      </c>
      <c r="AO23056" t="s">
        <v>635</v>
      </c>
      <c r="AP23056" t="s">
        <v>635</v>
      </c>
      <c r="AQ23056" t="s">
        <v>635</v>
      </c>
      <c r="AR23056" t="s">
        <v>635</v>
      </c>
      <c r="AS23056" t="s">
        <v>635</v>
      </c>
      <c r="AT23056" t="s">
        <v>635</v>
      </c>
      <c r="AU23056" t="s">
        <v>635</v>
      </c>
      <c r="AV23056" t="s">
        <v>635</v>
      </c>
      <c r="AW23056" t="s">
        <v>635</v>
      </c>
      <c r="AX23056" t="s">
        <v>635</v>
      </c>
      <c r="AY23056" t="s">
        <v>635</v>
      </c>
      <c r="AZ23056" t="s">
        <v>635</v>
      </c>
      <c r="BA23056" t="s">
        <v>635</v>
      </c>
      <c r="BB23056" t="s">
        <v>635</v>
      </c>
      <c r="BC23056" t="s">
        <v>635</v>
      </c>
      <c r="BD23056" t="s">
        <v>635</v>
      </c>
      <c r="BE23056" t="s">
        <v>635</v>
      </c>
      <c r="BF23056" t="s">
        <v>635</v>
      </c>
      <c r="BG23056" t="s">
        <v>635</v>
      </c>
      <c r="BH23056" t="s">
        <v>635</v>
      </c>
      <c r="BI23056" t="s">
        <v>635</v>
      </c>
      <c r="BJ23056" t="s">
        <v>635</v>
      </c>
      <c r="BK23056" t="s">
        <v>635</v>
      </c>
      <c r="BL23056" t="s">
        <v>635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635</v>
      </c>
      <c r="F23057" t="s">
        <v>635</v>
      </c>
      <c r="G23057" t="s">
        <v>635</v>
      </c>
      <c r="H23057" t="s">
        <v>635</v>
      </c>
      <c r="I23057" t="s">
        <v>635</v>
      </c>
      <c r="J23057" t="s">
        <v>635</v>
      </c>
      <c r="K23057" t="s">
        <v>635</v>
      </c>
      <c r="L23057" t="s">
        <v>635</v>
      </c>
      <c r="M23057" t="s">
        <v>635</v>
      </c>
      <c r="N23057" t="s">
        <v>635</v>
      </c>
      <c r="O23057" t="s">
        <v>635</v>
      </c>
      <c r="P23057" t="s">
        <v>635</v>
      </c>
      <c r="Q23057" t="s">
        <v>635</v>
      </c>
      <c r="R23057" t="s">
        <v>635</v>
      </c>
      <c r="S23057" t="s">
        <v>635</v>
      </c>
      <c r="T23057" t="s">
        <v>635</v>
      </c>
      <c r="U23057" t="s">
        <v>635</v>
      </c>
      <c r="V23057" t="s">
        <v>635</v>
      </c>
      <c r="W23057" t="s">
        <v>635</v>
      </c>
      <c r="X23057" t="s">
        <v>635</v>
      </c>
      <c r="Y23057" t="s">
        <v>635</v>
      </c>
      <c r="Z23057" t="s">
        <v>635</v>
      </c>
      <c r="AA23057" t="s">
        <v>635</v>
      </c>
      <c r="AB23057" t="s">
        <v>635</v>
      </c>
      <c r="AC23057" t="s">
        <v>635</v>
      </c>
      <c r="AD23057" t="s">
        <v>635</v>
      </c>
      <c r="AE23057" t="s">
        <v>635</v>
      </c>
      <c r="AF23057" t="s">
        <v>635</v>
      </c>
      <c r="AG23057" t="s">
        <v>635</v>
      </c>
      <c r="AH23057" t="s">
        <v>635</v>
      </c>
      <c r="AI23057" t="s">
        <v>635</v>
      </c>
      <c r="AJ23057" t="s">
        <v>635</v>
      </c>
      <c r="AK23057" t="s">
        <v>635</v>
      </c>
      <c r="AL23057" t="s">
        <v>635</v>
      </c>
      <c r="AM23057" t="s">
        <v>635</v>
      </c>
      <c r="AN23057" t="s">
        <v>635</v>
      </c>
      <c r="AO23057" t="s">
        <v>635</v>
      </c>
      <c r="AP23057" t="s">
        <v>635</v>
      </c>
      <c r="AQ23057" t="s">
        <v>635</v>
      </c>
      <c r="AR23057" t="s">
        <v>635</v>
      </c>
      <c r="AS23057" t="s">
        <v>635</v>
      </c>
      <c r="AT23057" t="s">
        <v>635</v>
      </c>
      <c r="AU23057" t="s">
        <v>635</v>
      </c>
      <c r="AV23057" t="s">
        <v>635</v>
      </c>
      <c r="AW23057" t="s">
        <v>635</v>
      </c>
      <c r="AX23057" t="s">
        <v>635</v>
      </c>
      <c r="AY23057" t="s">
        <v>635</v>
      </c>
      <c r="AZ23057" t="s">
        <v>635</v>
      </c>
      <c r="BA23057" t="s">
        <v>635</v>
      </c>
      <c r="BB23057" t="s">
        <v>635</v>
      </c>
      <c r="BC23057" t="s">
        <v>635</v>
      </c>
      <c r="BD23057" t="s">
        <v>635</v>
      </c>
      <c r="BE23057" t="s">
        <v>635</v>
      </c>
      <c r="BF23057" t="s">
        <v>635</v>
      </c>
      <c r="BG23057" t="s">
        <v>635</v>
      </c>
      <c r="BH23057" t="s">
        <v>635</v>
      </c>
      <c r="BI23057" t="s">
        <v>635</v>
      </c>
      <c r="BJ23057" t="s">
        <v>635</v>
      </c>
      <c r="BK23057" t="s">
        <v>635</v>
      </c>
      <c r="BL23057" t="s">
        <v>635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635</v>
      </c>
      <c r="F23058" t="s">
        <v>635</v>
      </c>
      <c r="G23058" t="s">
        <v>635</v>
      </c>
      <c r="H23058" t="s">
        <v>635</v>
      </c>
      <c r="I23058" t="s">
        <v>635</v>
      </c>
      <c r="J23058" t="s">
        <v>635</v>
      </c>
      <c r="K23058" t="s">
        <v>635</v>
      </c>
      <c r="L23058" t="s">
        <v>635</v>
      </c>
      <c r="M23058" t="s">
        <v>635</v>
      </c>
      <c r="N23058" t="s">
        <v>635</v>
      </c>
      <c r="O23058" t="s">
        <v>635</v>
      </c>
      <c r="P23058" t="s">
        <v>635</v>
      </c>
      <c r="Q23058" t="s">
        <v>635</v>
      </c>
      <c r="R23058" t="s">
        <v>635</v>
      </c>
      <c r="S23058" t="s">
        <v>635</v>
      </c>
      <c r="T23058" t="s">
        <v>635</v>
      </c>
      <c r="U23058" t="s">
        <v>635</v>
      </c>
      <c r="V23058" t="s">
        <v>635</v>
      </c>
      <c r="W23058" t="s">
        <v>635</v>
      </c>
      <c r="X23058" t="s">
        <v>635</v>
      </c>
      <c r="Y23058" t="s">
        <v>635</v>
      </c>
      <c r="Z23058" t="s">
        <v>635</v>
      </c>
      <c r="AA23058" t="s">
        <v>635</v>
      </c>
      <c r="AB23058" t="s">
        <v>635</v>
      </c>
      <c r="AC23058" t="s">
        <v>635</v>
      </c>
      <c r="AD23058" t="s">
        <v>635</v>
      </c>
      <c r="AE23058" t="s">
        <v>635</v>
      </c>
      <c r="AF23058" t="s">
        <v>635</v>
      </c>
      <c r="AG23058" t="s">
        <v>635</v>
      </c>
      <c r="AH23058" t="s">
        <v>635</v>
      </c>
      <c r="AI23058" t="s">
        <v>635</v>
      </c>
      <c r="AJ23058" t="s">
        <v>635</v>
      </c>
      <c r="AK23058" t="s">
        <v>635</v>
      </c>
      <c r="AL23058" t="s">
        <v>635</v>
      </c>
      <c r="AM23058" t="s">
        <v>635</v>
      </c>
      <c r="AN23058" t="s">
        <v>635</v>
      </c>
      <c r="AO23058" t="s">
        <v>635</v>
      </c>
      <c r="AP23058" t="s">
        <v>635</v>
      </c>
      <c r="AQ23058" t="s">
        <v>635</v>
      </c>
      <c r="AR23058" t="s">
        <v>635</v>
      </c>
      <c r="AS23058" t="s">
        <v>635</v>
      </c>
      <c r="AT23058" t="s">
        <v>635</v>
      </c>
      <c r="AU23058" t="s">
        <v>635</v>
      </c>
      <c r="AV23058" t="s">
        <v>635</v>
      </c>
      <c r="AW23058" t="s">
        <v>635</v>
      </c>
      <c r="AX23058" t="s">
        <v>635</v>
      </c>
      <c r="AY23058" t="s">
        <v>635</v>
      </c>
      <c r="AZ23058" t="s">
        <v>635</v>
      </c>
      <c r="BA23058" t="s">
        <v>635</v>
      </c>
      <c r="BB23058" t="s">
        <v>635</v>
      </c>
      <c r="BC23058" t="s">
        <v>635</v>
      </c>
      <c r="BD23058" t="s">
        <v>635</v>
      </c>
      <c r="BE23058" t="s">
        <v>635</v>
      </c>
      <c r="BF23058" t="s">
        <v>635</v>
      </c>
      <c r="BG23058" t="s">
        <v>635</v>
      </c>
      <c r="BH23058" t="s">
        <v>635</v>
      </c>
      <c r="BI23058" t="s">
        <v>635</v>
      </c>
      <c r="BJ23058" t="s">
        <v>635</v>
      </c>
      <c r="BK23058" t="s">
        <v>635</v>
      </c>
      <c r="BL23058" t="s">
        <v>635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635</v>
      </c>
      <c r="F23059" t="s">
        <v>635</v>
      </c>
      <c r="G23059" t="s">
        <v>635</v>
      </c>
      <c r="H23059" t="s">
        <v>635</v>
      </c>
      <c r="I23059" t="s">
        <v>635</v>
      </c>
      <c r="J23059" t="s">
        <v>635</v>
      </c>
      <c r="K23059" t="s">
        <v>635</v>
      </c>
      <c r="L23059" t="s">
        <v>635</v>
      </c>
      <c r="M23059" t="s">
        <v>635</v>
      </c>
      <c r="N23059" t="s">
        <v>635</v>
      </c>
      <c r="O23059" t="s">
        <v>635</v>
      </c>
      <c r="P23059" t="s">
        <v>635</v>
      </c>
      <c r="Q23059" t="s">
        <v>635</v>
      </c>
      <c r="R23059" t="s">
        <v>635</v>
      </c>
      <c r="S23059" t="s">
        <v>635</v>
      </c>
      <c r="T23059" t="s">
        <v>635</v>
      </c>
      <c r="U23059" t="s">
        <v>635</v>
      </c>
      <c r="V23059" t="s">
        <v>635</v>
      </c>
      <c r="W23059" t="s">
        <v>635</v>
      </c>
      <c r="X23059" t="s">
        <v>635</v>
      </c>
      <c r="Y23059" t="s">
        <v>635</v>
      </c>
      <c r="Z23059" t="s">
        <v>635</v>
      </c>
      <c r="AA23059" t="s">
        <v>635</v>
      </c>
      <c r="AB23059" t="s">
        <v>635</v>
      </c>
      <c r="AC23059" t="s">
        <v>635</v>
      </c>
      <c r="AD23059" t="s">
        <v>635</v>
      </c>
      <c r="AE23059" t="s">
        <v>635</v>
      </c>
      <c r="AF23059" t="s">
        <v>635</v>
      </c>
      <c r="AG23059" t="s">
        <v>635</v>
      </c>
      <c r="AH23059" t="s">
        <v>635</v>
      </c>
      <c r="AI23059" t="s">
        <v>635</v>
      </c>
      <c r="AJ23059" t="s">
        <v>635</v>
      </c>
      <c r="AK23059" t="s">
        <v>635</v>
      </c>
      <c r="AL23059" t="s">
        <v>635</v>
      </c>
      <c r="AM23059" t="s">
        <v>635</v>
      </c>
      <c r="AN23059" t="s">
        <v>635</v>
      </c>
      <c r="AO23059" t="s">
        <v>635</v>
      </c>
      <c r="AP23059" t="s">
        <v>635</v>
      </c>
      <c r="AQ23059" t="s">
        <v>635</v>
      </c>
      <c r="AR23059" t="s">
        <v>635</v>
      </c>
      <c r="AS23059" t="s">
        <v>635</v>
      </c>
      <c r="AT23059" t="s">
        <v>635</v>
      </c>
      <c r="AU23059" t="s">
        <v>635</v>
      </c>
      <c r="AV23059" t="s">
        <v>635</v>
      </c>
      <c r="AW23059" t="s">
        <v>635</v>
      </c>
      <c r="AX23059" t="s">
        <v>635</v>
      </c>
      <c r="AY23059" t="s">
        <v>635</v>
      </c>
      <c r="AZ23059" t="s">
        <v>635</v>
      </c>
      <c r="BA23059" t="s">
        <v>635</v>
      </c>
      <c r="BB23059" t="s">
        <v>635</v>
      </c>
      <c r="BC23059" t="s">
        <v>635</v>
      </c>
      <c r="BD23059" t="s">
        <v>635</v>
      </c>
      <c r="BE23059" t="s">
        <v>635</v>
      </c>
      <c r="BF23059" t="s">
        <v>635</v>
      </c>
      <c r="BG23059" t="s">
        <v>635</v>
      </c>
      <c r="BH23059" t="s">
        <v>635</v>
      </c>
      <c r="BI23059" t="s">
        <v>635</v>
      </c>
      <c r="BJ23059" t="s">
        <v>635</v>
      </c>
      <c r="BK23059" t="s">
        <v>635</v>
      </c>
      <c r="BL23059" t="s">
        <v>635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635</v>
      </c>
      <c r="F23060" t="s">
        <v>635</v>
      </c>
      <c r="G23060" t="s">
        <v>635</v>
      </c>
      <c r="H23060" t="s">
        <v>635</v>
      </c>
      <c r="I23060" t="s">
        <v>635</v>
      </c>
      <c r="J23060" t="s">
        <v>635</v>
      </c>
      <c r="K23060" t="s">
        <v>635</v>
      </c>
      <c r="L23060" t="s">
        <v>635</v>
      </c>
      <c r="M23060" t="s">
        <v>635</v>
      </c>
      <c r="N23060" t="s">
        <v>635</v>
      </c>
      <c r="O23060" t="s">
        <v>635</v>
      </c>
      <c r="P23060" t="s">
        <v>635</v>
      </c>
      <c r="Q23060" t="s">
        <v>635</v>
      </c>
      <c r="R23060" t="s">
        <v>635</v>
      </c>
      <c r="S23060" t="s">
        <v>635</v>
      </c>
      <c r="T23060" t="s">
        <v>635</v>
      </c>
      <c r="U23060" t="s">
        <v>635</v>
      </c>
      <c r="V23060" t="s">
        <v>635</v>
      </c>
      <c r="W23060" t="s">
        <v>635</v>
      </c>
      <c r="X23060" t="s">
        <v>635</v>
      </c>
      <c r="Y23060" t="s">
        <v>635</v>
      </c>
      <c r="Z23060" t="s">
        <v>635</v>
      </c>
      <c r="AA23060" t="s">
        <v>635</v>
      </c>
      <c r="AB23060" t="s">
        <v>635</v>
      </c>
      <c r="AC23060" t="s">
        <v>635</v>
      </c>
      <c r="AD23060" t="s">
        <v>635</v>
      </c>
      <c r="AE23060" t="s">
        <v>635</v>
      </c>
      <c r="AF23060" t="s">
        <v>635</v>
      </c>
      <c r="AG23060" t="s">
        <v>635</v>
      </c>
      <c r="AH23060" t="s">
        <v>635</v>
      </c>
      <c r="AI23060" t="s">
        <v>635</v>
      </c>
      <c r="AJ23060" t="s">
        <v>635</v>
      </c>
      <c r="AK23060" t="s">
        <v>635</v>
      </c>
      <c r="AL23060" t="s">
        <v>635</v>
      </c>
      <c r="AM23060" t="s">
        <v>635</v>
      </c>
      <c r="AN23060" t="s">
        <v>635</v>
      </c>
      <c r="AO23060" t="s">
        <v>635</v>
      </c>
      <c r="AP23060" t="s">
        <v>635</v>
      </c>
      <c r="AQ23060" t="s">
        <v>635</v>
      </c>
      <c r="AR23060" t="s">
        <v>635</v>
      </c>
      <c r="AS23060" t="s">
        <v>635</v>
      </c>
      <c r="AT23060" t="s">
        <v>635</v>
      </c>
      <c r="AU23060" t="s">
        <v>635</v>
      </c>
      <c r="AV23060" t="s">
        <v>635</v>
      </c>
      <c r="AW23060" t="s">
        <v>635</v>
      </c>
      <c r="AX23060" t="s">
        <v>635</v>
      </c>
      <c r="AY23060" t="s">
        <v>635</v>
      </c>
      <c r="AZ23060" t="s">
        <v>635</v>
      </c>
      <c r="BA23060" t="s">
        <v>635</v>
      </c>
      <c r="BB23060" t="s">
        <v>635</v>
      </c>
      <c r="BC23060" t="s">
        <v>635</v>
      </c>
      <c r="BD23060" t="s">
        <v>635</v>
      </c>
      <c r="BE23060" t="s">
        <v>635</v>
      </c>
      <c r="BF23060" t="s">
        <v>635</v>
      </c>
      <c r="BG23060" t="s">
        <v>635</v>
      </c>
      <c r="BH23060" t="s">
        <v>635</v>
      </c>
      <c r="BI23060" t="s">
        <v>635</v>
      </c>
      <c r="BJ23060" t="s">
        <v>635</v>
      </c>
      <c r="BK23060" t="s">
        <v>635</v>
      </c>
      <c r="BL23060" t="s">
        <v>635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635</v>
      </c>
      <c r="F23061" t="s">
        <v>635</v>
      </c>
      <c r="G23061" t="s">
        <v>635</v>
      </c>
      <c r="H23061" t="s">
        <v>635</v>
      </c>
      <c r="I23061" t="s">
        <v>635</v>
      </c>
      <c r="J23061" t="s">
        <v>635</v>
      </c>
      <c r="K23061" t="s">
        <v>635</v>
      </c>
      <c r="L23061" t="s">
        <v>635</v>
      </c>
      <c r="M23061" t="s">
        <v>635</v>
      </c>
      <c r="N23061" t="s">
        <v>635</v>
      </c>
      <c r="O23061" t="s">
        <v>635</v>
      </c>
      <c r="P23061" t="s">
        <v>635</v>
      </c>
      <c r="Q23061" t="s">
        <v>635</v>
      </c>
      <c r="R23061" t="s">
        <v>635</v>
      </c>
      <c r="S23061" t="s">
        <v>635</v>
      </c>
      <c r="T23061" t="s">
        <v>635</v>
      </c>
      <c r="U23061" t="s">
        <v>635</v>
      </c>
      <c r="V23061" t="s">
        <v>635</v>
      </c>
      <c r="W23061" t="s">
        <v>635</v>
      </c>
      <c r="X23061" t="s">
        <v>635</v>
      </c>
      <c r="Y23061" t="s">
        <v>635</v>
      </c>
      <c r="Z23061" t="s">
        <v>635</v>
      </c>
      <c r="AA23061" t="s">
        <v>635</v>
      </c>
      <c r="AB23061" t="s">
        <v>635</v>
      </c>
      <c r="AC23061" t="s">
        <v>635</v>
      </c>
      <c r="AD23061" t="s">
        <v>635</v>
      </c>
      <c r="AE23061" t="s">
        <v>635</v>
      </c>
      <c r="AF23061" t="s">
        <v>635</v>
      </c>
      <c r="AG23061" t="s">
        <v>635</v>
      </c>
      <c r="AH23061" t="s">
        <v>635</v>
      </c>
      <c r="AI23061" t="s">
        <v>635</v>
      </c>
      <c r="AJ23061" t="s">
        <v>635</v>
      </c>
      <c r="AK23061" t="s">
        <v>635</v>
      </c>
      <c r="AL23061" t="s">
        <v>635</v>
      </c>
      <c r="AM23061" t="s">
        <v>635</v>
      </c>
      <c r="AN23061" t="s">
        <v>635</v>
      </c>
      <c r="AO23061" t="s">
        <v>635</v>
      </c>
      <c r="AP23061" t="s">
        <v>635</v>
      </c>
      <c r="AQ23061" t="s">
        <v>635</v>
      </c>
      <c r="AR23061" t="s">
        <v>635</v>
      </c>
      <c r="AS23061" t="s">
        <v>635</v>
      </c>
      <c r="AT23061" t="s">
        <v>635</v>
      </c>
      <c r="AU23061" t="s">
        <v>635</v>
      </c>
      <c r="AV23061" t="s">
        <v>635</v>
      </c>
      <c r="AW23061" t="s">
        <v>635</v>
      </c>
      <c r="AX23061" t="s">
        <v>635</v>
      </c>
      <c r="AY23061" t="s">
        <v>635</v>
      </c>
      <c r="AZ23061" t="s">
        <v>635</v>
      </c>
      <c r="BA23061" t="s">
        <v>635</v>
      </c>
      <c r="BB23061" t="s">
        <v>635</v>
      </c>
      <c r="BC23061" t="s">
        <v>635</v>
      </c>
      <c r="BD23061" t="s">
        <v>635</v>
      </c>
      <c r="BE23061" t="s">
        <v>635</v>
      </c>
      <c r="BF23061" t="s">
        <v>635</v>
      </c>
      <c r="BG23061" t="s">
        <v>635</v>
      </c>
      <c r="BH23061" t="s">
        <v>635</v>
      </c>
      <c r="BI23061" t="s">
        <v>635</v>
      </c>
      <c r="BJ23061" t="s">
        <v>635</v>
      </c>
      <c r="BK23061" t="s">
        <v>635</v>
      </c>
      <c r="BL23061" t="s">
        <v>635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635</v>
      </c>
      <c r="F23062" t="s">
        <v>635</v>
      </c>
      <c r="G23062" t="s">
        <v>635</v>
      </c>
      <c r="H23062" t="s">
        <v>635</v>
      </c>
      <c r="I23062" t="s">
        <v>635</v>
      </c>
      <c r="J23062" t="s">
        <v>635</v>
      </c>
      <c r="K23062" t="s">
        <v>635</v>
      </c>
      <c r="L23062" t="s">
        <v>635</v>
      </c>
      <c r="M23062" t="s">
        <v>635</v>
      </c>
      <c r="N23062" t="s">
        <v>635</v>
      </c>
      <c r="O23062" t="s">
        <v>635</v>
      </c>
      <c r="P23062" t="s">
        <v>635</v>
      </c>
      <c r="Q23062" t="s">
        <v>635</v>
      </c>
      <c r="R23062" t="s">
        <v>635</v>
      </c>
      <c r="S23062" t="s">
        <v>635</v>
      </c>
      <c r="T23062" t="s">
        <v>635</v>
      </c>
      <c r="U23062" t="s">
        <v>635</v>
      </c>
      <c r="V23062" t="s">
        <v>635</v>
      </c>
      <c r="W23062" t="s">
        <v>635</v>
      </c>
      <c r="X23062" t="s">
        <v>635</v>
      </c>
      <c r="Y23062" t="s">
        <v>635</v>
      </c>
      <c r="Z23062" t="s">
        <v>635</v>
      </c>
      <c r="AA23062" t="s">
        <v>635</v>
      </c>
      <c r="AB23062" t="s">
        <v>635</v>
      </c>
      <c r="AC23062" t="s">
        <v>635</v>
      </c>
      <c r="AD23062" t="s">
        <v>635</v>
      </c>
      <c r="AE23062" t="s">
        <v>635</v>
      </c>
      <c r="AF23062" t="s">
        <v>635</v>
      </c>
      <c r="AG23062" t="s">
        <v>635</v>
      </c>
      <c r="AH23062" t="s">
        <v>635</v>
      </c>
      <c r="AI23062" t="s">
        <v>635</v>
      </c>
      <c r="AJ23062" t="s">
        <v>635</v>
      </c>
      <c r="AK23062" t="s">
        <v>635</v>
      </c>
      <c r="AL23062" t="s">
        <v>635</v>
      </c>
      <c r="AM23062" t="s">
        <v>635</v>
      </c>
      <c r="AN23062" t="s">
        <v>635</v>
      </c>
      <c r="AO23062" t="s">
        <v>635</v>
      </c>
      <c r="AP23062" t="s">
        <v>635</v>
      </c>
      <c r="AQ23062" t="s">
        <v>635</v>
      </c>
      <c r="AR23062" t="s">
        <v>635</v>
      </c>
      <c r="AS23062" t="s">
        <v>635</v>
      </c>
      <c r="AT23062" t="s">
        <v>635</v>
      </c>
      <c r="AU23062" t="s">
        <v>635</v>
      </c>
      <c r="AV23062" t="s">
        <v>635</v>
      </c>
      <c r="AW23062" t="s">
        <v>635</v>
      </c>
      <c r="AX23062" t="s">
        <v>635</v>
      </c>
      <c r="AY23062" t="s">
        <v>635</v>
      </c>
      <c r="AZ23062" t="s">
        <v>635</v>
      </c>
      <c r="BA23062" t="s">
        <v>635</v>
      </c>
      <c r="BB23062" t="s">
        <v>635</v>
      </c>
      <c r="BC23062" t="s">
        <v>635</v>
      </c>
      <c r="BD23062" t="s">
        <v>635</v>
      </c>
      <c r="BE23062" t="s">
        <v>635</v>
      </c>
      <c r="BF23062" t="s">
        <v>635</v>
      </c>
      <c r="BG23062" t="s">
        <v>635</v>
      </c>
      <c r="BH23062" t="s">
        <v>635</v>
      </c>
      <c r="BI23062" t="s">
        <v>635</v>
      </c>
      <c r="BJ23062" t="s">
        <v>635</v>
      </c>
      <c r="BK23062" t="s">
        <v>635</v>
      </c>
      <c r="BL23062" t="s">
        <v>635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635</v>
      </c>
      <c r="F23063" t="s">
        <v>635</v>
      </c>
      <c r="G23063" t="s">
        <v>635</v>
      </c>
      <c r="H23063" t="s">
        <v>635</v>
      </c>
      <c r="I23063" t="s">
        <v>635</v>
      </c>
      <c r="J23063" t="s">
        <v>635</v>
      </c>
      <c r="K23063" t="s">
        <v>635</v>
      </c>
      <c r="L23063" t="s">
        <v>635</v>
      </c>
      <c r="M23063" t="s">
        <v>635</v>
      </c>
      <c r="N23063" t="s">
        <v>635</v>
      </c>
      <c r="O23063" t="s">
        <v>635</v>
      </c>
      <c r="P23063" t="s">
        <v>635</v>
      </c>
      <c r="Q23063" t="s">
        <v>635</v>
      </c>
      <c r="R23063" t="s">
        <v>635</v>
      </c>
      <c r="S23063" t="s">
        <v>635</v>
      </c>
      <c r="T23063" t="s">
        <v>635</v>
      </c>
      <c r="U23063" t="s">
        <v>635</v>
      </c>
      <c r="V23063" t="s">
        <v>635</v>
      </c>
      <c r="W23063" t="s">
        <v>635</v>
      </c>
      <c r="X23063" t="s">
        <v>635</v>
      </c>
      <c r="Y23063" t="s">
        <v>635</v>
      </c>
      <c r="Z23063" t="s">
        <v>635</v>
      </c>
      <c r="AA23063" t="s">
        <v>635</v>
      </c>
      <c r="AB23063" t="s">
        <v>635</v>
      </c>
      <c r="AC23063" t="s">
        <v>635</v>
      </c>
      <c r="AD23063" t="s">
        <v>635</v>
      </c>
      <c r="AE23063" t="s">
        <v>635</v>
      </c>
      <c r="AF23063" t="s">
        <v>635</v>
      </c>
      <c r="AG23063" t="s">
        <v>635</v>
      </c>
      <c r="AH23063" t="s">
        <v>635</v>
      </c>
      <c r="AI23063" t="s">
        <v>635</v>
      </c>
      <c r="AJ23063" t="s">
        <v>635</v>
      </c>
      <c r="AK23063" t="s">
        <v>635</v>
      </c>
      <c r="AL23063" t="s">
        <v>635</v>
      </c>
      <c r="AM23063" t="s">
        <v>635</v>
      </c>
      <c r="AN23063" t="s">
        <v>635</v>
      </c>
      <c r="AO23063" t="s">
        <v>635</v>
      </c>
      <c r="AP23063" t="s">
        <v>635</v>
      </c>
      <c r="AQ23063" t="s">
        <v>635</v>
      </c>
      <c r="AR23063" t="s">
        <v>635</v>
      </c>
      <c r="AS23063" t="s">
        <v>635</v>
      </c>
      <c r="AT23063" t="s">
        <v>635</v>
      </c>
      <c r="AU23063" t="s">
        <v>635</v>
      </c>
      <c r="AV23063" t="s">
        <v>635</v>
      </c>
      <c r="AW23063" t="s">
        <v>635</v>
      </c>
      <c r="AX23063" t="s">
        <v>635</v>
      </c>
      <c r="AY23063" t="s">
        <v>635</v>
      </c>
      <c r="AZ23063" t="s">
        <v>635</v>
      </c>
      <c r="BA23063" t="s">
        <v>635</v>
      </c>
      <c r="BB23063" t="s">
        <v>635</v>
      </c>
      <c r="BC23063" t="s">
        <v>635</v>
      </c>
      <c r="BD23063" t="s">
        <v>635</v>
      </c>
      <c r="BE23063" t="s">
        <v>635</v>
      </c>
      <c r="BF23063" t="s">
        <v>635</v>
      </c>
      <c r="BG23063" t="s">
        <v>635</v>
      </c>
      <c r="BH23063" t="s">
        <v>635</v>
      </c>
      <c r="BI23063" t="s">
        <v>635</v>
      </c>
      <c r="BJ23063" t="s">
        <v>635</v>
      </c>
      <c r="BK23063" t="s">
        <v>635</v>
      </c>
      <c r="BL23063" t="s">
        <v>635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635</v>
      </c>
      <c r="F23064" t="s">
        <v>635</v>
      </c>
      <c r="G23064" t="s">
        <v>635</v>
      </c>
      <c r="H23064" t="s">
        <v>635</v>
      </c>
      <c r="I23064" t="s">
        <v>635</v>
      </c>
      <c r="J23064" t="s">
        <v>635</v>
      </c>
      <c r="K23064" t="s">
        <v>635</v>
      </c>
      <c r="L23064" t="s">
        <v>635</v>
      </c>
      <c r="M23064" t="s">
        <v>635</v>
      </c>
      <c r="N23064" t="s">
        <v>635</v>
      </c>
      <c r="O23064" t="s">
        <v>635</v>
      </c>
      <c r="P23064" t="s">
        <v>635</v>
      </c>
      <c r="Q23064" t="s">
        <v>635</v>
      </c>
      <c r="R23064" t="s">
        <v>635</v>
      </c>
      <c r="S23064" t="s">
        <v>635</v>
      </c>
      <c r="T23064" t="s">
        <v>635</v>
      </c>
      <c r="U23064" t="s">
        <v>635</v>
      </c>
      <c r="V23064" t="s">
        <v>635</v>
      </c>
      <c r="W23064" t="s">
        <v>635</v>
      </c>
      <c r="X23064" t="s">
        <v>635</v>
      </c>
      <c r="Y23064" t="s">
        <v>635</v>
      </c>
      <c r="Z23064" t="s">
        <v>635</v>
      </c>
      <c r="AA23064" t="s">
        <v>635</v>
      </c>
      <c r="AB23064" t="s">
        <v>635</v>
      </c>
      <c r="AC23064" t="s">
        <v>635</v>
      </c>
      <c r="AD23064" t="s">
        <v>635</v>
      </c>
      <c r="AE23064" t="s">
        <v>635</v>
      </c>
      <c r="AF23064" t="s">
        <v>635</v>
      </c>
      <c r="AG23064" t="s">
        <v>635</v>
      </c>
      <c r="AH23064" t="s">
        <v>635</v>
      </c>
      <c r="AI23064" t="s">
        <v>635</v>
      </c>
      <c r="AJ23064" t="s">
        <v>635</v>
      </c>
      <c r="AK23064" t="s">
        <v>635</v>
      </c>
      <c r="AL23064" t="s">
        <v>635</v>
      </c>
      <c r="AM23064" t="s">
        <v>635</v>
      </c>
      <c r="AN23064" t="s">
        <v>635</v>
      </c>
      <c r="AO23064" t="s">
        <v>635</v>
      </c>
      <c r="AP23064" t="s">
        <v>635</v>
      </c>
      <c r="AQ23064" t="s">
        <v>635</v>
      </c>
      <c r="AR23064" t="s">
        <v>635</v>
      </c>
      <c r="AS23064" t="s">
        <v>635</v>
      </c>
      <c r="AT23064" t="s">
        <v>635</v>
      </c>
      <c r="AU23064" t="s">
        <v>635</v>
      </c>
      <c r="AV23064" t="s">
        <v>635</v>
      </c>
      <c r="AW23064" t="s">
        <v>635</v>
      </c>
      <c r="AX23064" t="s">
        <v>635</v>
      </c>
      <c r="AY23064" t="s">
        <v>635</v>
      </c>
      <c r="AZ23064" t="s">
        <v>635</v>
      </c>
      <c r="BA23064" t="s">
        <v>635</v>
      </c>
      <c r="BB23064" t="s">
        <v>635</v>
      </c>
      <c r="BC23064" t="s">
        <v>635</v>
      </c>
      <c r="BD23064" t="s">
        <v>635</v>
      </c>
      <c r="BE23064" t="s">
        <v>635</v>
      </c>
      <c r="BF23064" t="s">
        <v>635</v>
      </c>
      <c r="BG23064" t="s">
        <v>635</v>
      </c>
      <c r="BH23064" t="s">
        <v>635</v>
      </c>
      <c r="BI23064" t="s">
        <v>635</v>
      </c>
      <c r="BJ23064" t="s">
        <v>635</v>
      </c>
      <c r="BK23064" t="s">
        <v>635</v>
      </c>
      <c r="BL23064" t="s">
        <v>635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635</v>
      </c>
      <c r="F23065" t="s">
        <v>635</v>
      </c>
      <c r="G23065" t="s">
        <v>635</v>
      </c>
      <c r="H23065" t="s">
        <v>635</v>
      </c>
      <c r="I23065" t="s">
        <v>635</v>
      </c>
      <c r="J23065" t="s">
        <v>635</v>
      </c>
      <c r="K23065" t="s">
        <v>635</v>
      </c>
      <c r="L23065" t="s">
        <v>635</v>
      </c>
      <c r="M23065" t="s">
        <v>635</v>
      </c>
      <c r="N23065" t="s">
        <v>635</v>
      </c>
      <c r="O23065" t="s">
        <v>635</v>
      </c>
      <c r="P23065" t="s">
        <v>635</v>
      </c>
      <c r="Q23065" t="s">
        <v>635</v>
      </c>
      <c r="R23065" t="s">
        <v>635</v>
      </c>
      <c r="S23065" t="s">
        <v>635</v>
      </c>
      <c r="T23065" t="s">
        <v>635</v>
      </c>
      <c r="U23065" t="s">
        <v>635</v>
      </c>
      <c r="V23065" t="s">
        <v>635</v>
      </c>
      <c r="W23065" t="s">
        <v>635</v>
      </c>
      <c r="X23065" t="s">
        <v>635</v>
      </c>
      <c r="Y23065" t="s">
        <v>635</v>
      </c>
      <c r="Z23065" t="s">
        <v>635</v>
      </c>
      <c r="AA23065" t="s">
        <v>635</v>
      </c>
      <c r="AB23065" t="s">
        <v>635</v>
      </c>
      <c r="AC23065" t="s">
        <v>635</v>
      </c>
      <c r="AD23065" t="s">
        <v>635</v>
      </c>
      <c r="AE23065" t="s">
        <v>635</v>
      </c>
      <c r="AF23065" t="s">
        <v>635</v>
      </c>
      <c r="AG23065" t="s">
        <v>635</v>
      </c>
      <c r="AH23065" t="s">
        <v>635</v>
      </c>
      <c r="AI23065" t="s">
        <v>635</v>
      </c>
      <c r="AJ23065" t="s">
        <v>635</v>
      </c>
      <c r="AK23065" t="s">
        <v>635</v>
      </c>
      <c r="AL23065" t="s">
        <v>635</v>
      </c>
      <c r="AM23065" t="s">
        <v>635</v>
      </c>
      <c r="AN23065" t="s">
        <v>635</v>
      </c>
      <c r="AO23065" t="s">
        <v>635</v>
      </c>
      <c r="AP23065" t="s">
        <v>635</v>
      </c>
      <c r="AQ23065" t="s">
        <v>635</v>
      </c>
      <c r="AR23065" t="s">
        <v>635</v>
      </c>
      <c r="AS23065" t="s">
        <v>635</v>
      </c>
      <c r="AT23065" t="s">
        <v>635</v>
      </c>
      <c r="AU23065" t="s">
        <v>635</v>
      </c>
      <c r="AV23065" t="s">
        <v>635</v>
      </c>
      <c r="AW23065" t="s">
        <v>635</v>
      </c>
      <c r="AX23065" t="s">
        <v>635</v>
      </c>
      <c r="AY23065" t="s">
        <v>635</v>
      </c>
      <c r="AZ23065" t="s">
        <v>635</v>
      </c>
      <c r="BA23065" t="s">
        <v>635</v>
      </c>
      <c r="BB23065" t="s">
        <v>635</v>
      </c>
      <c r="BC23065" t="s">
        <v>635</v>
      </c>
      <c r="BD23065" t="s">
        <v>635</v>
      </c>
      <c r="BE23065" t="s">
        <v>635</v>
      </c>
      <c r="BF23065" t="s">
        <v>635</v>
      </c>
      <c r="BG23065" t="s">
        <v>635</v>
      </c>
      <c r="BH23065" t="s">
        <v>635</v>
      </c>
      <c r="BI23065" t="s">
        <v>635</v>
      </c>
      <c r="BJ23065" t="s">
        <v>635</v>
      </c>
      <c r="BK23065" t="s">
        <v>635</v>
      </c>
      <c r="BL23065" t="s">
        <v>635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635</v>
      </c>
      <c r="F23066" t="s">
        <v>635</v>
      </c>
      <c r="G23066" t="s">
        <v>635</v>
      </c>
      <c r="H23066" t="s">
        <v>635</v>
      </c>
      <c r="I23066" t="s">
        <v>635</v>
      </c>
      <c r="J23066" t="s">
        <v>635</v>
      </c>
      <c r="K23066" t="s">
        <v>635</v>
      </c>
      <c r="L23066" t="s">
        <v>635</v>
      </c>
      <c r="M23066" t="s">
        <v>635</v>
      </c>
      <c r="N23066" t="s">
        <v>635</v>
      </c>
      <c r="O23066" t="s">
        <v>635</v>
      </c>
      <c r="P23066" t="s">
        <v>635</v>
      </c>
      <c r="Q23066" t="s">
        <v>635</v>
      </c>
      <c r="R23066" t="s">
        <v>635</v>
      </c>
      <c r="S23066" t="s">
        <v>635</v>
      </c>
      <c r="T23066" t="s">
        <v>635</v>
      </c>
      <c r="U23066" t="s">
        <v>635</v>
      </c>
      <c r="V23066" t="s">
        <v>635</v>
      </c>
      <c r="W23066" t="s">
        <v>635</v>
      </c>
      <c r="X23066" t="s">
        <v>635</v>
      </c>
      <c r="Y23066" t="s">
        <v>635</v>
      </c>
      <c r="Z23066" t="s">
        <v>635</v>
      </c>
      <c r="AA23066" t="s">
        <v>635</v>
      </c>
      <c r="AB23066" t="s">
        <v>635</v>
      </c>
      <c r="AC23066" t="s">
        <v>635</v>
      </c>
      <c r="AD23066" t="s">
        <v>635</v>
      </c>
      <c r="AE23066" t="s">
        <v>635</v>
      </c>
      <c r="AF23066" t="s">
        <v>635</v>
      </c>
      <c r="AG23066" t="s">
        <v>635</v>
      </c>
      <c r="AH23066" t="s">
        <v>635</v>
      </c>
      <c r="AI23066" t="s">
        <v>635</v>
      </c>
      <c r="AJ23066" t="s">
        <v>635</v>
      </c>
      <c r="AK23066" t="s">
        <v>635</v>
      </c>
      <c r="AL23066" t="s">
        <v>635</v>
      </c>
      <c r="AM23066" t="s">
        <v>635</v>
      </c>
      <c r="AN23066" t="s">
        <v>635</v>
      </c>
      <c r="AO23066" t="s">
        <v>635</v>
      </c>
      <c r="AP23066" t="s">
        <v>635</v>
      </c>
      <c r="AQ23066" t="s">
        <v>635</v>
      </c>
      <c r="AR23066" t="s">
        <v>635</v>
      </c>
      <c r="AS23066" t="s">
        <v>635</v>
      </c>
      <c r="AT23066" t="s">
        <v>635</v>
      </c>
      <c r="AU23066" t="s">
        <v>635</v>
      </c>
      <c r="AV23066" t="s">
        <v>635</v>
      </c>
      <c r="AW23066" t="s">
        <v>635</v>
      </c>
      <c r="AX23066" t="s">
        <v>635</v>
      </c>
      <c r="AY23066" t="s">
        <v>635</v>
      </c>
      <c r="AZ23066" t="s">
        <v>635</v>
      </c>
      <c r="BA23066" t="s">
        <v>635</v>
      </c>
      <c r="BB23066" t="s">
        <v>635</v>
      </c>
      <c r="BC23066" t="s">
        <v>635</v>
      </c>
      <c r="BD23066" t="s">
        <v>635</v>
      </c>
      <c r="BE23066" t="s">
        <v>635</v>
      </c>
      <c r="BF23066" t="s">
        <v>635</v>
      </c>
      <c r="BG23066" t="s">
        <v>635</v>
      </c>
      <c r="BH23066" t="s">
        <v>635</v>
      </c>
      <c r="BI23066" t="s">
        <v>635</v>
      </c>
      <c r="BJ23066" t="s">
        <v>635</v>
      </c>
      <c r="BK23066" t="s">
        <v>635</v>
      </c>
      <c r="BL23066" t="s">
        <v>635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635</v>
      </c>
      <c r="F23067" t="s">
        <v>635</v>
      </c>
      <c r="G23067" t="s">
        <v>635</v>
      </c>
      <c r="H23067" t="s">
        <v>635</v>
      </c>
      <c r="I23067" t="s">
        <v>635</v>
      </c>
      <c r="J23067" t="s">
        <v>635</v>
      </c>
      <c r="K23067" t="s">
        <v>635</v>
      </c>
      <c r="L23067" t="s">
        <v>635</v>
      </c>
      <c r="M23067" t="s">
        <v>635</v>
      </c>
      <c r="N23067" t="s">
        <v>635</v>
      </c>
      <c r="O23067" t="s">
        <v>635</v>
      </c>
      <c r="P23067" t="s">
        <v>635</v>
      </c>
      <c r="Q23067" t="s">
        <v>635</v>
      </c>
      <c r="R23067" t="s">
        <v>635</v>
      </c>
      <c r="S23067" t="s">
        <v>635</v>
      </c>
      <c r="T23067" t="s">
        <v>635</v>
      </c>
      <c r="U23067" t="s">
        <v>635</v>
      </c>
      <c r="V23067" t="s">
        <v>635</v>
      </c>
      <c r="W23067" t="s">
        <v>635</v>
      </c>
      <c r="X23067" t="s">
        <v>635</v>
      </c>
      <c r="Y23067" t="s">
        <v>635</v>
      </c>
      <c r="Z23067" t="s">
        <v>635</v>
      </c>
      <c r="AA23067" t="s">
        <v>635</v>
      </c>
      <c r="AB23067" t="s">
        <v>635</v>
      </c>
      <c r="AC23067" t="s">
        <v>635</v>
      </c>
      <c r="AD23067" t="s">
        <v>635</v>
      </c>
      <c r="AE23067" t="s">
        <v>635</v>
      </c>
      <c r="AF23067" t="s">
        <v>635</v>
      </c>
      <c r="AG23067" t="s">
        <v>635</v>
      </c>
      <c r="AH23067" t="s">
        <v>635</v>
      </c>
      <c r="AI23067" t="s">
        <v>635</v>
      </c>
      <c r="AJ23067" t="s">
        <v>635</v>
      </c>
      <c r="AK23067" t="s">
        <v>635</v>
      </c>
      <c r="AL23067" t="s">
        <v>635</v>
      </c>
      <c r="AM23067" t="s">
        <v>635</v>
      </c>
      <c r="AN23067" t="s">
        <v>635</v>
      </c>
      <c r="AO23067" t="s">
        <v>635</v>
      </c>
      <c r="AP23067" t="s">
        <v>635</v>
      </c>
      <c r="AQ23067" t="s">
        <v>635</v>
      </c>
      <c r="AR23067" t="s">
        <v>635</v>
      </c>
      <c r="AS23067" t="s">
        <v>635</v>
      </c>
      <c r="AT23067" t="s">
        <v>635</v>
      </c>
      <c r="AU23067" t="s">
        <v>635</v>
      </c>
      <c r="AV23067" t="s">
        <v>635</v>
      </c>
      <c r="AW23067" t="s">
        <v>635</v>
      </c>
      <c r="AX23067" t="s">
        <v>635</v>
      </c>
      <c r="AY23067" t="s">
        <v>635</v>
      </c>
      <c r="AZ23067" t="s">
        <v>635</v>
      </c>
      <c r="BA23067" t="s">
        <v>635</v>
      </c>
      <c r="BB23067" t="s">
        <v>635</v>
      </c>
      <c r="BC23067" t="s">
        <v>635</v>
      </c>
      <c r="BD23067" t="s">
        <v>635</v>
      </c>
      <c r="BE23067" t="s">
        <v>635</v>
      </c>
      <c r="BF23067" t="s">
        <v>635</v>
      </c>
      <c r="BG23067" t="s">
        <v>635</v>
      </c>
      <c r="BH23067" t="s">
        <v>635</v>
      </c>
      <c r="BI23067" t="s">
        <v>635</v>
      </c>
      <c r="BJ23067" t="s">
        <v>635</v>
      </c>
      <c r="BK23067" t="s">
        <v>635</v>
      </c>
      <c r="BL23067" t="s">
        <v>635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635</v>
      </c>
      <c r="F23068" t="s">
        <v>635</v>
      </c>
      <c r="G23068" t="s">
        <v>635</v>
      </c>
      <c r="H23068" t="s">
        <v>635</v>
      </c>
      <c r="I23068" t="s">
        <v>635</v>
      </c>
      <c r="J23068" t="s">
        <v>635</v>
      </c>
      <c r="K23068" t="s">
        <v>635</v>
      </c>
      <c r="L23068" t="s">
        <v>635</v>
      </c>
      <c r="M23068" t="s">
        <v>635</v>
      </c>
      <c r="N23068" t="s">
        <v>635</v>
      </c>
      <c r="O23068" t="s">
        <v>635</v>
      </c>
      <c r="P23068" t="s">
        <v>635</v>
      </c>
      <c r="Q23068" t="s">
        <v>635</v>
      </c>
      <c r="R23068" t="s">
        <v>635</v>
      </c>
      <c r="S23068" t="s">
        <v>635</v>
      </c>
      <c r="T23068" t="s">
        <v>635</v>
      </c>
      <c r="U23068" t="s">
        <v>635</v>
      </c>
      <c r="V23068" t="s">
        <v>635</v>
      </c>
      <c r="W23068" t="s">
        <v>635</v>
      </c>
      <c r="X23068" t="s">
        <v>635</v>
      </c>
      <c r="Y23068" t="s">
        <v>635</v>
      </c>
      <c r="Z23068" t="s">
        <v>635</v>
      </c>
      <c r="AA23068" t="s">
        <v>635</v>
      </c>
      <c r="AB23068" t="s">
        <v>635</v>
      </c>
      <c r="AC23068" t="s">
        <v>635</v>
      </c>
      <c r="AD23068" t="s">
        <v>635</v>
      </c>
      <c r="AE23068" t="s">
        <v>635</v>
      </c>
      <c r="AF23068" t="s">
        <v>635</v>
      </c>
      <c r="AG23068" t="s">
        <v>635</v>
      </c>
      <c r="AH23068" t="s">
        <v>635</v>
      </c>
      <c r="AI23068" t="s">
        <v>635</v>
      </c>
      <c r="AJ23068" t="s">
        <v>635</v>
      </c>
      <c r="AK23068" t="s">
        <v>635</v>
      </c>
      <c r="AL23068" t="s">
        <v>635</v>
      </c>
      <c r="AM23068" t="s">
        <v>635</v>
      </c>
      <c r="AN23068" t="s">
        <v>635</v>
      </c>
      <c r="AO23068" t="s">
        <v>635</v>
      </c>
      <c r="AP23068" t="s">
        <v>635</v>
      </c>
      <c r="AQ23068" t="s">
        <v>635</v>
      </c>
      <c r="AR23068" t="s">
        <v>635</v>
      </c>
      <c r="AS23068" t="s">
        <v>635</v>
      </c>
      <c r="AT23068" t="s">
        <v>635</v>
      </c>
      <c r="AU23068" t="s">
        <v>635</v>
      </c>
      <c r="AV23068" t="s">
        <v>635</v>
      </c>
      <c r="AW23068" t="s">
        <v>635</v>
      </c>
      <c r="AX23068" t="s">
        <v>635</v>
      </c>
      <c r="AY23068" t="s">
        <v>635</v>
      </c>
      <c r="AZ23068" t="s">
        <v>635</v>
      </c>
      <c r="BA23068" t="s">
        <v>635</v>
      </c>
      <c r="BB23068" t="s">
        <v>635</v>
      </c>
      <c r="BC23068" t="s">
        <v>635</v>
      </c>
      <c r="BD23068" t="s">
        <v>635</v>
      </c>
      <c r="BE23068" t="s">
        <v>635</v>
      </c>
      <c r="BF23068" t="s">
        <v>635</v>
      </c>
      <c r="BG23068" t="s">
        <v>635</v>
      </c>
      <c r="BH23068" t="s">
        <v>635</v>
      </c>
      <c r="BI23068" t="s">
        <v>635</v>
      </c>
      <c r="BJ23068" t="s">
        <v>635</v>
      </c>
      <c r="BK23068" t="s">
        <v>635</v>
      </c>
      <c r="BL23068" t="s">
        <v>635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635</v>
      </c>
      <c r="F23069" t="s">
        <v>635</v>
      </c>
      <c r="G23069" t="s">
        <v>635</v>
      </c>
      <c r="H23069" t="s">
        <v>635</v>
      </c>
      <c r="I23069" t="s">
        <v>635</v>
      </c>
      <c r="J23069" t="s">
        <v>635</v>
      </c>
      <c r="K23069" t="s">
        <v>635</v>
      </c>
      <c r="L23069" t="s">
        <v>635</v>
      </c>
      <c r="M23069" t="s">
        <v>635</v>
      </c>
      <c r="N23069" t="s">
        <v>635</v>
      </c>
      <c r="O23069" t="s">
        <v>635</v>
      </c>
      <c r="P23069" t="s">
        <v>635</v>
      </c>
      <c r="Q23069" t="s">
        <v>635</v>
      </c>
      <c r="R23069" t="s">
        <v>635</v>
      </c>
      <c r="S23069" t="s">
        <v>635</v>
      </c>
      <c r="T23069" t="s">
        <v>635</v>
      </c>
      <c r="U23069" t="s">
        <v>635</v>
      </c>
      <c r="V23069" t="s">
        <v>635</v>
      </c>
      <c r="W23069" t="s">
        <v>635</v>
      </c>
      <c r="X23069" t="s">
        <v>635</v>
      </c>
      <c r="Y23069" t="s">
        <v>635</v>
      </c>
      <c r="Z23069" t="s">
        <v>635</v>
      </c>
      <c r="AA23069" t="s">
        <v>635</v>
      </c>
      <c r="AB23069" t="s">
        <v>635</v>
      </c>
      <c r="AC23069" t="s">
        <v>635</v>
      </c>
      <c r="AD23069" t="s">
        <v>635</v>
      </c>
      <c r="AE23069" t="s">
        <v>635</v>
      </c>
      <c r="AF23069" t="s">
        <v>635</v>
      </c>
      <c r="AG23069" t="s">
        <v>635</v>
      </c>
      <c r="AH23069" t="s">
        <v>635</v>
      </c>
      <c r="AI23069" t="s">
        <v>635</v>
      </c>
      <c r="AJ23069" t="s">
        <v>635</v>
      </c>
      <c r="AK23069" t="s">
        <v>635</v>
      </c>
      <c r="AL23069" t="s">
        <v>635</v>
      </c>
      <c r="AM23069" t="s">
        <v>635</v>
      </c>
      <c r="AN23069" t="s">
        <v>635</v>
      </c>
      <c r="AO23069" t="s">
        <v>635</v>
      </c>
      <c r="AP23069" t="s">
        <v>635</v>
      </c>
      <c r="AQ23069" t="s">
        <v>635</v>
      </c>
      <c r="AR23069" t="s">
        <v>635</v>
      </c>
      <c r="AS23069" t="s">
        <v>635</v>
      </c>
      <c r="AT23069" t="s">
        <v>635</v>
      </c>
      <c r="AU23069" t="s">
        <v>635</v>
      </c>
      <c r="AV23069" t="s">
        <v>635</v>
      </c>
      <c r="AW23069" t="s">
        <v>635</v>
      </c>
      <c r="AX23069" t="s">
        <v>635</v>
      </c>
      <c r="AY23069" t="s">
        <v>635</v>
      </c>
      <c r="AZ23069" t="s">
        <v>635</v>
      </c>
      <c r="BA23069" t="s">
        <v>635</v>
      </c>
      <c r="BB23069" t="s">
        <v>635</v>
      </c>
      <c r="BC23069" t="s">
        <v>635</v>
      </c>
      <c r="BD23069" t="s">
        <v>635</v>
      </c>
      <c r="BE23069" t="s">
        <v>635</v>
      </c>
      <c r="BF23069" t="s">
        <v>635</v>
      </c>
      <c r="BG23069" t="s">
        <v>635</v>
      </c>
      <c r="BH23069" t="s">
        <v>635</v>
      </c>
      <c r="BI23069" t="s">
        <v>635</v>
      </c>
      <c r="BJ23069" t="s">
        <v>635</v>
      </c>
      <c r="BK23069" t="s">
        <v>635</v>
      </c>
      <c r="BL23069" t="s">
        <v>635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635</v>
      </c>
      <c r="F23070" t="s">
        <v>635</v>
      </c>
      <c r="G23070" t="s">
        <v>635</v>
      </c>
      <c r="H23070" t="s">
        <v>635</v>
      </c>
      <c r="I23070" t="s">
        <v>635</v>
      </c>
      <c r="J23070" t="s">
        <v>635</v>
      </c>
      <c r="K23070" t="s">
        <v>635</v>
      </c>
      <c r="L23070" t="s">
        <v>635</v>
      </c>
      <c r="M23070" t="s">
        <v>635</v>
      </c>
      <c r="N23070" t="s">
        <v>635</v>
      </c>
      <c r="O23070" t="s">
        <v>635</v>
      </c>
      <c r="P23070" t="s">
        <v>635</v>
      </c>
      <c r="Q23070" t="s">
        <v>635</v>
      </c>
      <c r="R23070" t="s">
        <v>635</v>
      </c>
      <c r="S23070" t="s">
        <v>635</v>
      </c>
      <c r="T23070" t="s">
        <v>635</v>
      </c>
      <c r="U23070" t="s">
        <v>635</v>
      </c>
      <c r="V23070" t="s">
        <v>635</v>
      </c>
      <c r="W23070" t="s">
        <v>635</v>
      </c>
      <c r="X23070" t="s">
        <v>635</v>
      </c>
      <c r="Y23070" t="s">
        <v>635</v>
      </c>
      <c r="Z23070" t="s">
        <v>635</v>
      </c>
      <c r="AA23070" t="s">
        <v>635</v>
      </c>
      <c r="AB23070" t="s">
        <v>635</v>
      </c>
      <c r="AC23070" t="s">
        <v>635</v>
      </c>
      <c r="AD23070" t="s">
        <v>635</v>
      </c>
      <c r="AE23070" t="s">
        <v>635</v>
      </c>
      <c r="AF23070" t="s">
        <v>635</v>
      </c>
      <c r="AG23070" t="s">
        <v>635</v>
      </c>
      <c r="AH23070" t="s">
        <v>635</v>
      </c>
      <c r="AI23070" t="s">
        <v>635</v>
      </c>
      <c r="AJ23070" t="s">
        <v>635</v>
      </c>
      <c r="AK23070" t="s">
        <v>635</v>
      </c>
      <c r="AL23070" t="s">
        <v>635</v>
      </c>
      <c r="AM23070" t="s">
        <v>635</v>
      </c>
      <c r="AN23070" t="s">
        <v>635</v>
      </c>
      <c r="AO23070" t="s">
        <v>635</v>
      </c>
      <c r="AP23070" t="s">
        <v>635</v>
      </c>
      <c r="AQ23070" t="s">
        <v>635</v>
      </c>
      <c r="AR23070" t="s">
        <v>635</v>
      </c>
      <c r="AS23070" t="s">
        <v>635</v>
      </c>
      <c r="AT23070" t="s">
        <v>635</v>
      </c>
      <c r="AU23070" t="s">
        <v>635</v>
      </c>
      <c r="AV23070" t="s">
        <v>635</v>
      </c>
      <c r="AW23070" t="s">
        <v>635</v>
      </c>
      <c r="AX23070" t="s">
        <v>635</v>
      </c>
      <c r="AY23070" t="s">
        <v>635</v>
      </c>
      <c r="AZ23070" t="s">
        <v>635</v>
      </c>
      <c r="BA23070" t="s">
        <v>635</v>
      </c>
      <c r="BB23070" t="s">
        <v>635</v>
      </c>
      <c r="BC23070" t="s">
        <v>635</v>
      </c>
      <c r="BD23070" t="s">
        <v>635</v>
      </c>
      <c r="BE23070" t="s">
        <v>635</v>
      </c>
      <c r="BF23070" t="s">
        <v>635</v>
      </c>
      <c r="BG23070" t="s">
        <v>635</v>
      </c>
      <c r="BH23070" t="s">
        <v>635</v>
      </c>
      <c r="BI23070" t="s">
        <v>635</v>
      </c>
      <c r="BJ23070" t="s">
        <v>635</v>
      </c>
      <c r="BK23070" t="s">
        <v>635</v>
      </c>
      <c r="BL23070" t="s">
        <v>635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635</v>
      </c>
      <c r="F23071" t="s">
        <v>635</v>
      </c>
      <c r="G23071" t="s">
        <v>635</v>
      </c>
      <c r="H23071" t="s">
        <v>635</v>
      </c>
      <c r="I23071" t="s">
        <v>635</v>
      </c>
      <c r="J23071" t="s">
        <v>635</v>
      </c>
      <c r="K23071" t="s">
        <v>635</v>
      </c>
      <c r="L23071" t="s">
        <v>635</v>
      </c>
      <c r="M23071" t="s">
        <v>635</v>
      </c>
      <c r="N23071" t="s">
        <v>635</v>
      </c>
      <c r="O23071" t="s">
        <v>635</v>
      </c>
      <c r="P23071" t="s">
        <v>635</v>
      </c>
      <c r="Q23071" t="s">
        <v>635</v>
      </c>
      <c r="R23071" t="s">
        <v>635</v>
      </c>
      <c r="S23071" t="s">
        <v>635</v>
      </c>
      <c r="T23071" t="s">
        <v>635</v>
      </c>
      <c r="U23071" t="s">
        <v>635</v>
      </c>
      <c r="V23071" t="s">
        <v>635</v>
      </c>
      <c r="W23071" t="s">
        <v>635</v>
      </c>
      <c r="X23071" t="s">
        <v>635</v>
      </c>
      <c r="Y23071" t="s">
        <v>635</v>
      </c>
      <c r="Z23071" t="s">
        <v>635</v>
      </c>
      <c r="AA23071" t="s">
        <v>635</v>
      </c>
      <c r="AB23071" t="s">
        <v>635</v>
      </c>
      <c r="AC23071" t="s">
        <v>635</v>
      </c>
      <c r="AD23071" t="s">
        <v>635</v>
      </c>
      <c r="AE23071" t="s">
        <v>635</v>
      </c>
      <c r="AF23071" t="s">
        <v>635</v>
      </c>
      <c r="AG23071" t="s">
        <v>635</v>
      </c>
      <c r="AH23071" t="s">
        <v>635</v>
      </c>
      <c r="AI23071" t="s">
        <v>635</v>
      </c>
      <c r="AJ23071" t="s">
        <v>635</v>
      </c>
      <c r="AK23071" t="s">
        <v>635</v>
      </c>
      <c r="AL23071" t="s">
        <v>635</v>
      </c>
      <c r="AM23071" t="s">
        <v>635</v>
      </c>
      <c r="AN23071" t="s">
        <v>635</v>
      </c>
      <c r="AO23071" t="s">
        <v>635</v>
      </c>
      <c r="AP23071" t="s">
        <v>635</v>
      </c>
      <c r="AQ23071" t="s">
        <v>635</v>
      </c>
      <c r="AR23071" t="s">
        <v>635</v>
      </c>
      <c r="AS23071" t="s">
        <v>635</v>
      </c>
      <c r="AT23071" t="s">
        <v>635</v>
      </c>
      <c r="AU23071" t="s">
        <v>635</v>
      </c>
      <c r="AV23071" t="s">
        <v>635</v>
      </c>
      <c r="AW23071" t="s">
        <v>635</v>
      </c>
      <c r="AX23071" t="s">
        <v>635</v>
      </c>
      <c r="AY23071" t="s">
        <v>635</v>
      </c>
      <c r="AZ23071" t="s">
        <v>635</v>
      </c>
      <c r="BA23071" t="s">
        <v>635</v>
      </c>
      <c r="BB23071" t="s">
        <v>635</v>
      </c>
      <c r="BC23071" t="s">
        <v>635</v>
      </c>
      <c r="BD23071" t="s">
        <v>635</v>
      </c>
      <c r="BE23071" t="s">
        <v>635</v>
      </c>
      <c r="BF23071" t="s">
        <v>635</v>
      </c>
      <c r="BG23071" t="s">
        <v>635</v>
      </c>
      <c r="BH23071" t="s">
        <v>635</v>
      </c>
      <c r="BI23071" t="s">
        <v>635</v>
      </c>
      <c r="BJ23071" t="s">
        <v>635</v>
      </c>
      <c r="BK23071" t="s">
        <v>635</v>
      </c>
      <c r="BL23071" t="s">
        <v>635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635</v>
      </c>
      <c r="F23072" t="s">
        <v>635</v>
      </c>
      <c r="G23072" t="s">
        <v>635</v>
      </c>
      <c r="H23072" t="s">
        <v>635</v>
      </c>
      <c r="I23072" t="s">
        <v>635</v>
      </c>
      <c r="J23072" t="s">
        <v>635</v>
      </c>
      <c r="K23072" t="s">
        <v>635</v>
      </c>
      <c r="L23072" t="s">
        <v>635</v>
      </c>
      <c r="M23072" t="s">
        <v>635</v>
      </c>
      <c r="N23072" t="s">
        <v>635</v>
      </c>
      <c r="O23072" t="s">
        <v>635</v>
      </c>
      <c r="P23072" t="s">
        <v>635</v>
      </c>
      <c r="Q23072" t="s">
        <v>635</v>
      </c>
      <c r="R23072" t="s">
        <v>635</v>
      </c>
      <c r="S23072" t="s">
        <v>635</v>
      </c>
      <c r="T23072" t="s">
        <v>635</v>
      </c>
      <c r="U23072" t="s">
        <v>635</v>
      </c>
      <c r="V23072" t="s">
        <v>635</v>
      </c>
      <c r="W23072" t="s">
        <v>635</v>
      </c>
      <c r="X23072" t="s">
        <v>635</v>
      </c>
      <c r="Y23072" t="s">
        <v>635</v>
      </c>
      <c r="Z23072" t="s">
        <v>635</v>
      </c>
      <c r="AA23072" t="s">
        <v>635</v>
      </c>
      <c r="AB23072" t="s">
        <v>635</v>
      </c>
      <c r="AC23072" t="s">
        <v>635</v>
      </c>
      <c r="AD23072" t="s">
        <v>635</v>
      </c>
      <c r="AE23072" t="s">
        <v>635</v>
      </c>
      <c r="AF23072" t="s">
        <v>635</v>
      </c>
      <c r="AG23072" t="s">
        <v>635</v>
      </c>
      <c r="AH23072" t="s">
        <v>635</v>
      </c>
      <c r="AI23072" t="s">
        <v>635</v>
      </c>
      <c r="AJ23072" t="s">
        <v>635</v>
      </c>
      <c r="AK23072" t="s">
        <v>635</v>
      </c>
      <c r="AL23072" t="s">
        <v>635</v>
      </c>
      <c r="AM23072" t="s">
        <v>635</v>
      </c>
      <c r="AN23072" t="s">
        <v>635</v>
      </c>
      <c r="AO23072" t="s">
        <v>635</v>
      </c>
      <c r="AP23072" t="s">
        <v>635</v>
      </c>
      <c r="AQ23072" t="s">
        <v>635</v>
      </c>
      <c r="AR23072" t="s">
        <v>635</v>
      </c>
      <c r="AS23072" t="s">
        <v>635</v>
      </c>
      <c r="AT23072" t="s">
        <v>635</v>
      </c>
      <c r="AU23072" t="s">
        <v>635</v>
      </c>
      <c r="AV23072" t="s">
        <v>635</v>
      </c>
      <c r="AW23072" t="s">
        <v>635</v>
      </c>
      <c r="AX23072" t="s">
        <v>635</v>
      </c>
      <c r="AY23072" t="s">
        <v>635</v>
      </c>
      <c r="AZ23072" t="s">
        <v>635</v>
      </c>
      <c r="BA23072" t="s">
        <v>635</v>
      </c>
      <c r="BB23072" t="s">
        <v>635</v>
      </c>
      <c r="BC23072" t="s">
        <v>635</v>
      </c>
      <c r="BD23072" t="s">
        <v>635</v>
      </c>
      <c r="BE23072" t="s">
        <v>635</v>
      </c>
      <c r="BF23072" t="s">
        <v>635</v>
      </c>
      <c r="BG23072" t="s">
        <v>635</v>
      </c>
      <c r="BH23072" t="s">
        <v>635</v>
      </c>
      <c r="BI23072" t="s">
        <v>635</v>
      </c>
      <c r="BJ23072" t="s">
        <v>635</v>
      </c>
      <c r="BK23072" t="s">
        <v>635</v>
      </c>
      <c r="BL23072" t="s">
        <v>635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635</v>
      </c>
      <c r="F23073" t="s">
        <v>635</v>
      </c>
      <c r="G23073" t="s">
        <v>635</v>
      </c>
      <c r="H23073" t="s">
        <v>635</v>
      </c>
      <c r="I23073" t="s">
        <v>635</v>
      </c>
      <c r="J23073" t="s">
        <v>635</v>
      </c>
      <c r="K23073" t="s">
        <v>635</v>
      </c>
      <c r="L23073" t="s">
        <v>635</v>
      </c>
      <c r="M23073" t="s">
        <v>635</v>
      </c>
      <c r="N23073" t="s">
        <v>635</v>
      </c>
      <c r="O23073" t="s">
        <v>635</v>
      </c>
      <c r="P23073" t="s">
        <v>635</v>
      </c>
      <c r="Q23073" t="s">
        <v>635</v>
      </c>
      <c r="R23073" t="s">
        <v>635</v>
      </c>
      <c r="S23073" t="s">
        <v>635</v>
      </c>
      <c r="T23073" t="s">
        <v>635</v>
      </c>
      <c r="U23073" t="s">
        <v>635</v>
      </c>
      <c r="V23073" t="s">
        <v>635</v>
      </c>
      <c r="W23073" t="s">
        <v>635</v>
      </c>
      <c r="X23073" t="s">
        <v>635</v>
      </c>
      <c r="Y23073" t="s">
        <v>635</v>
      </c>
      <c r="Z23073" t="s">
        <v>635</v>
      </c>
      <c r="AA23073" t="s">
        <v>635</v>
      </c>
      <c r="AB23073" t="s">
        <v>635</v>
      </c>
      <c r="AC23073" t="s">
        <v>635</v>
      </c>
      <c r="AD23073" t="s">
        <v>635</v>
      </c>
      <c r="AE23073" t="s">
        <v>635</v>
      </c>
      <c r="AF23073" t="s">
        <v>635</v>
      </c>
      <c r="AG23073" t="s">
        <v>635</v>
      </c>
      <c r="AH23073" t="s">
        <v>635</v>
      </c>
      <c r="AI23073" t="s">
        <v>635</v>
      </c>
      <c r="AJ23073" t="s">
        <v>635</v>
      </c>
      <c r="AK23073" t="s">
        <v>635</v>
      </c>
      <c r="AL23073" t="s">
        <v>635</v>
      </c>
      <c r="AM23073" t="s">
        <v>635</v>
      </c>
      <c r="AN23073" t="s">
        <v>635</v>
      </c>
      <c r="AO23073" t="s">
        <v>635</v>
      </c>
      <c r="AP23073" t="s">
        <v>635</v>
      </c>
      <c r="AQ23073" t="s">
        <v>635</v>
      </c>
      <c r="AR23073" t="s">
        <v>635</v>
      </c>
      <c r="AS23073" t="s">
        <v>635</v>
      </c>
      <c r="AT23073" t="s">
        <v>635</v>
      </c>
      <c r="AU23073" t="s">
        <v>635</v>
      </c>
      <c r="AV23073" t="s">
        <v>635</v>
      </c>
      <c r="AW23073" t="s">
        <v>635</v>
      </c>
      <c r="AX23073" t="s">
        <v>635</v>
      </c>
      <c r="AY23073" t="s">
        <v>635</v>
      </c>
      <c r="AZ23073" t="s">
        <v>635</v>
      </c>
      <c r="BA23073" t="s">
        <v>635</v>
      </c>
      <c r="BB23073" t="s">
        <v>635</v>
      </c>
      <c r="BC23073" t="s">
        <v>635</v>
      </c>
      <c r="BD23073" t="s">
        <v>635</v>
      </c>
      <c r="BE23073" t="s">
        <v>635</v>
      </c>
      <c r="BF23073" t="s">
        <v>635</v>
      </c>
      <c r="BG23073" t="s">
        <v>635</v>
      </c>
      <c r="BH23073" t="s">
        <v>635</v>
      </c>
      <c r="BI23073" t="s">
        <v>635</v>
      </c>
      <c r="BJ23073" t="s">
        <v>635</v>
      </c>
      <c r="BK23073" t="s">
        <v>635</v>
      </c>
      <c r="BL23073" t="s">
        <v>635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635</v>
      </c>
      <c r="F23074" t="s">
        <v>635</v>
      </c>
      <c r="G23074" t="s">
        <v>635</v>
      </c>
      <c r="H23074" t="s">
        <v>635</v>
      </c>
      <c r="I23074" t="s">
        <v>635</v>
      </c>
      <c r="J23074" t="s">
        <v>635</v>
      </c>
      <c r="K23074" t="s">
        <v>635</v>
      </c>
      <c r="L23074" t="s">
        <v>635</v>
      </c>
      <c r="M23074" t="s">
        <v>635</v>
      </c>
      <c r="N23074" t="s">
        <v>635</v>
      </c>
      <c r="O23074" t="s">
        <v>635</v>
      </c>
      <c r="P23074" t="s">
        <v>635</v>
      </c>
      <c r="Q23074" t="s">
        <v>635</v>
      </c>
      <c r="R23074" t="s">
        <v>635</v>
      </c>
      <c r="S23074" t="s">
        <v>635</v>
      </c>
      <c r="T23074" t="s">
        <v>635</v>
      </c>
      <c r="U23074" t="s">
        <v>635</v>
      </c>
      <c r="V23074" t="s">
        <v>635</v>
      </c>
      <c r="W23074" t="s">
        <v>635</v>
      </c>
      <c r="X23074" t="s">
        <v>635</v>
      </c>
      <c r="Y23074" t="s">
        <v>635</v>
      </c>
      <c r="Z23074" t="s">
        <v>635</v>
      </c>
      <c r="AA23074" t="s">
        <v>635</v>
      </c>
      <c r="AB23074" t="s">
        <v>635</v>
      </c>
      <c r="AC23074" t="s">
        <v>635</v>
      </c>
      <c r="AD23074" t="s">
        <v>635</v>
      </c>
      <c r="AE23074" t="s">
        <v>635</v>
      </c>
      <c r="AF23074" t="s">
        <v>635</v>
      </c>
      <c r="AG23074" t="s">
        <v>635</v>
      </c>
      <c r="AH23074" t="s">
        <v>635</v>
      </c>
      <c r="AI23074" t="s">
        <v>635</v>
      </c>
      <c r="AJ23074" t="s">
        <v>635</v>
      </c>
      <c r="AK23074" t="s">
        <v>635</v>
      </c>
      <c r="AL23074" t="s">
        <v>635</v>
      </c>
      <c r="AM23074" t="s">
        <v>635</v>
      </c>
      <c r="AN23074" t="s">
        <v>635</v>
      </c>
      <c r="AO23074" t="s">
        <v>635</v>
      </c>
      <c r="AP23074" t="s">
        <v>635</v>
      </c>
      <c r="AQ23074" t="s">
        <v>635</v>
      </c>
      <c r="AR23074" t="s">
        <v>635</v>
      </c>
      <c r="AS23074" t="s">
        <v>635</v>
      </c>
      <c r="AT23074" t="s">
        <v>635</v>
      </c>
      <c r="AU23074" t="s">
        <v>635</v>
      </c>
      <c r="AV23074" t="s">
        <v>635</v>
      </c>
      <c r="AW23074" t="s">
        <v>635</v>
      </c>
      <c r="AX23074" t="s">
        <v>635</v>
      </c>
      <c r="AY23074" t="s">
        <v>635</v>
      </c>
      <c r="AZ23074" t="s">
        <v>635</v>
      </c>
      <c r="BA23074" t="s">
        <v>635</v>
      </c>
      <c r="BB23074" t="s">
        <v>635</v>
      </c>
      <c r="BC23074" t="s">
        <v>635</v>
      </c>
      <c r="BD23074" t="s">
        <v>635</v>
      </c>
      <c r="BE23074" t="s">
        <v>635</v>
      </c>
      <c r="BF23074" t="s">
        <v>635</v>
      </c>
      <c r="BG23074" t="s">
        <v>635</v>
      </c>
      <c r="BH23074" t="s">
        <v>635</v>
      </c>
      <c r="BI23074" t="s">
        <v>635</v>
      </c>
      <c r="BJ23074" t="s">
        <v>635</v>
      </c>
      <c r="BK23074" t="s">
        <v>635</v>
      </c>
      <c r="BL23074" t="s">
        <v>635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635</v>
      </c>
      <c r="F23075" t="s">
        <v>635</v>
      </c>
      <c r="G23075" t="s">
        <v>635</v>
      </c>
      <c r="H23075" t="s">
        <v>635</v>
      </c>
      <c r="I23075" t="s">
        <v>635</v>
      </c>
      <c r="J23075" t="s">
        <v>635</v>
      </c>
      <c r="K23075" t="s">
        <v>635</v>
      </c>
      <c r="L23075" t="s">
        <v>635</v>
      </c>
      <c r="M23075" t="s">
        <v>635</v>
      </c>
      <c r="N23075" t="s">
        <v>635</v>
      </c>
      <c r="O23075" t="s">
        <v>635</v>
      </c>
      <c r="P23075" t="s">
        <v>635</v>
      </c>
      <c r="Q23075" t="s">
        <v>635</v>
      </c>
      <c r="R23075" t="s">
        <v>635</v>
      </c>
      <c r="S23075" t="s">
        <v>635</v>
      </c>
      <c r="T23075" t="s">
        <v>635</v>
      </c>
      <c r="U23075" t="s">
        <v>635</v>
      </c>
      <c r="V23075" t="s">
        <v>635</v>
      </c>
      <c r="W23075" t="s">
        <v>635</v>
      </c>
      <c r="X23075" t="s">
        <v>635</v>
      </c>
      <c r="Y23075" t="s">
        <v>635</v>
      </c>
      <c r="Z23075" t="s">
        <v>635</v>
      </c>
      <c r="AA23075" t="s">
        <v>635</v>
      </c>
      <c r="AB23075" t="s">
        <v>635</v>
      </c>
      <c r="AC23075" t="s">
        <v>635</v>
      </c>
      <c r="AD23075" t="s">
        <v>635</v>
      </c>
      <c r="AE23075" t="s">
        <v>635</v>
      </c>
      <c r="AF23075" t="s">
        <v>635</v>
      </c>
      <c r="AG23075" t="s">
        <v>635</v>
      </c>
      <c r="AH23075" t="s">
        <v>635</v>
      </c>
      <c r="AI23075" t="s">
        <v>635</v>
      </c>
      <c r="AJ23075" t="s">
        <v>635</v>
      </c>
      <c r="AK23075" t="s">
        <v>635</v>
      </c>
      <c r="AL23075" t="s">
        <v>635</v>
      </c>
      <c r="AM23075" t="s">
        <v>635</v>
      </c>
      <c r="AN23075" t="s">
        <v>635</v>
      </c>
      <c r="AO23075" t="s">
        <v>635</v>
      </c>
      <c r="AP23075" t="s">
        <v>635</v>
      </c>
      <c r="AQ23075" t="s">
        <v>635</v>
      </c>
      <c r="AR23075" t="s">
        <v>635</v>
      </c>
      <c r="AS23075" t="s">
        <v>635</v>
      </c>
      <c r="AT23075" t="s">
        <v>635</v>
      </c>
      <c r="AU23075" t="s">
        <v>635</v>
      </c>
      <c r="AV23075" t="s">
        <v>635</v>
      </c>
      <c r="AW23075" t="s">
        <v>635</v>
      </c>
      <c r="AX23075" t="s">
        <v>635</v>
      </c>
      <c r="AY23075" t="s">
        <v>635</v>
      </c>
      <c r="AZ23075" t="s">
        <v>635</v>
      </c>
      <c r="BA23075" t="s">
        <v>635</v>
      </c>
      <c r="BB23075" t="s">
        <v>635</v>
      </c>
      <c r="BC23075" t="s">
        <v>635</v>
      </c>
      <c r="BD23075" t="s">
        <v>635</v>
      </c>
      <c r="BE23075" t="s">
        <v>635</v>
      </c>
      <c r="BF23075" t="s">
        <v>635</v>
      </c>
      <c r="BG23075" t="s">
        <v>635</v>
      </c>
      <c r="BH23075" t="s">
        <v>635</v>
      </c>
      <c r="BI23075" t="s">
        <v>635</v>
      </c>
      <c r="BJ23075" t="s">
        <v>635</v>
      </c>
      <c r="BK23075" t="s">
        <v>635</v>
      </c>
      <c r="BL23075" t="s">
        <v>635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635</v>
      </c>
      <c r="F23076" t="s">
        <v>635</v>
      </c>
      <c r="G23076" t="s">
        <v>635</v>
      </c>
      <c r="H23076" t="s">
        <v>635</v>
      </c>
      <c r="I23076" t="s">
        <v>635</v>
      </c>
      <c r="J23076" t="s">
        <v>635</v>
      </c>
      <c r="K23076" t="s">
        <v>635</v>
      </c>
      <c r="L23076" t="s">
        <v>635</v>
      </c>
      <c r="M23076" t="s">
        <v>635</v>
      </c>
      <c r="N23076" t="s">
        <v>635</v>
      </c>
      <c r="O23076" t="s">
        <v>635</v>
      </c>
      <c r="P23076" t="s">
        <v>635</v>
      </c>
      <c r="Q23076" t="s">
        <v>635</v>
      </c>
      <c r="R23076" t="s">
        <v>635</v>
      </c>
      <c r="S23076" t="s">
        <v>635</v>
      </c>
      <c r="T23076" t="s">
        <v>635</v>
      </c>
      <c r="U23076" t="s">
        <v>635</v>
      </c>
      <c r="V23076" t="s">
        <v>635</v>
      </c>
      <c r="W23076" t="s">
        <v>635</v>
      </c>
      <c r="X23076" t="s">
        <v>635</v>
      </c>
      <c r="Y23076" t="s">
        <v>635</v>
      </c>
      <c r="Z23076" t="s">
        <v>635</v>
      </c>
      <c r="AA23076" t="s">
        <v>635</v>
      </c>
      <c r="AB23076" t="s">
        <v>635</v>
      </c>
      <c r="AC23076" t="s">
        <v>635</v>
      </c>
      <c r="AD23076" t="s">
        <v>635</v>
      </c>
      <c r="AE23076" t="s">
        <v>635</v>
      </c>
      <c r="AF23076" t="s">
        <v>635</v>
      </c>
      <c r="AG23076" t="s">
        <v>635</v>
      </c>
      <c r="AH23076" t="s">
        <v>635</v>
      </c>
      <c r="AI23076" t="s">
        <v>635</v>
      </c>
      <c r="AJ23076" t="s">
        <v>635</v>
      </c>
      <c r="AK23076" t="s">
        <v>635</v>
      </c>
      <c r="AL23076" t="s">
        <v>635</v>
      </c>
      <c r="AM23076" t="s">
        <v>635</v>
      </c>
      <c r="AN23076" t="s">
        <v>635</v>
      </c>
      <c r="AO23076" t="s">
        <v>635</v>
      </c>
      <c r="AP23076" t="s">
        <v>635</v>
      </c>
      <c r="AQ23076" t="s">
        <v>635</v>
      </c>
      <c r="AR23076" t="s">
        <v>635</v>
      </c>
      <c r="AS23076" t="s">
        <v>635</v>
      </c>
      <c r="AT23076" t="s">
        <v>635</v>
      </c>
      <c r="AU23076" t="s">
        <v>635</v>
      </c>
      <c r="AV23076" t="s">
        <v>635</v>
      </c>
      <c r="AW23076" t="s">
        <v>635</v>
      </c>
      <c r="AX23076" t="s">
        <v>635</v>
      </c>
      <c r="AY23076" t="s">
        <v>635</v>
      </c>
      <c r="AZ23076" t="s">
        <v>635</v>
      </c>
      <c r="BA23076" t="s">
        <v>635</v>
      </c>
      <c r="BB23076" t="s">
        <v>635</v>
      </c>
      <c r="BC23076" t="s">
        <v>635</v>
      </c>
      <c r="BD23076" t="s">
        <v>635</v>
      </c>
      <c r="BE23076" t="s">
        <v>635</v>
      </c>
      <c r="BF23076" t="s">
        <v>635</v>
      </c>
      <c r="BG23076" t="s">
        <v>635</v>
      </c>
      <c r="BH23076" t="s">
        <v>635</v>
      </c>
      <c r="BI23076" t="s">
        <v>635</v>
      </c>
      <c r="BJ23076" t="s">
        <v>635</v>
      </c>
      <c r="BK23076" t="s">
        <v>635</v>
      </c>
      <c r="BL23076" t="s">
        <v>635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635</v>
      </c>
      <c r="F23077" t="s">
        <v>635</v>
      </c>
      <c r="G23077" t="s">
        <v>635</v>
      </c>
      <c r="H23077" t="s">
        <v>635</v>
      </c>
      <c r="I23077" t="s">
        <v>635</v>
      </c>
      <c r="J23077" t="s">
        <v>635</v>
      </c>
      <c r="K23077" t="s">
        <v>635</v>
      </c>
      <c r="L23077" t="s">
        <v>635</v>
      </c>
      <c r="M23077" t="s">
        <v>635</v>
      </c>
      <c r="N23077" t="s">
        <v>635</v>
      </c>
      <c r="O23077" t="s">
        <v>635</v>
      </c>
      <c r="P23077" t="s">
        <v>635</v>
      </c>
      <c r="Q23077" t="s">
        <v>635</v>
      </c>
      <c r="R23077" t="s">
        <v>635</v>
      </c>
      <c r="S23077" t="s">
        <v>635</v>
      </c>
      <c r="T23077" t="s">
        <v>635</v>
      </c>
      <c r="U23077" t="s">
        <v>635</v>
      </c>
      <c r="V23077" t="s">
        <v>635</v>
      </c>
      <c r="W23077" t="s">
        <v>635</v>
      </c>
      <c r="X23077" t="s">
        <v>635</v>
      </c>
      <c r="Y23077" t="s">
        <v>635</v>
      </c>
      <c r="Z23077" t="s">
        <v>635</v>
      </c>
      <c r="AA23077" t="s">
        <v>635</v>
      </c>
      <c r="AB23077" t="s">
        <v>635</v>
      </c>
      <c r="AC23077" t="s">
        <v>635</v>
      </c>
      <c r="AD23077" t="s">
        <v>635</v>
      </c>
      <c r="AE23077" t="s">
        <v>635</v>
      </c>
      <c r="AF23077" t="s">
        <v>635</v>
      </c>
      <c r="AG23077" t="s">
        <v>635</v>
      </c>
      <c r="AH23077" t="s">
        <v>635</v>
      </c>
      <c r="AI23077" t="s">
        <v>635</v>
      </c>
      <c r="AJ23077" t="s">
        <v>635</v>
      </c>
      <c r="AK23077" t="s">
        <v>635</v>
      </c>
      <c r="AL23077" t="s">
        <v>635</v>
      </c>
      <c r="AM23077" t="s">
        <v>635</v>
      </c>
      <c r="AN23077" t="s">
        <v>635</v>
      </c>
      <c r="AO23077" t="s">
        <v>635</v>
      </c>
      <c r="AP23077" t="s">
        <v>635</v>
      </c>
      <c r="AQ23077" t="s">
        <v>635</v>
      </c>
      <c r="AR23077" t="s">
        <v>635</v>
      </c>
      <c r="AS23077" t="s">
        <v>635</v>
      </c>
      <c r="AT23077" t="s">
        <v>635</v>
      </c>
      <c r="AU23077" t="s">
        <v>635</v>
      </c>
      <c r="AV23077" t="s">
        <v>635</v>
      </c>
      <c r="AW23077" t="s">
        <v>635</v>
      </c>
      <c r="AX23077" t="s">
        <v>635</v>
      </c>
      <c r="AY23077" t="s">
        <v>635</v>
      </c>
      <c r="AZ23077" t="s">
        <v>635</v>
      </c>
      <c r="BA23077" t="s">
        <v>635</v>
      </c>
      <c r="BB23077" t="s">
        <v>635</v>
      </c>
      <c r="BC23077" t="s">
        <v>635</v>
      </c>
      <c r="BD23077" t="s">
        <v>635</v>
      </c>
      <c r="BE23077" t="s">
        <v>635</v>
      </c>
      <c r="BF23077" t="s">
        <v>635</v>
      </c>
      <c r="BG23077" t="s">
        <v>635</v>
      </c>
      <c r="BH23077" t="s">
        <v>635</v>
      </c>
      <c r="BI23077" t="s">
        <v>635</v>
      </c>
      <c r="BJ23077" t="s">
        <v>635</v>
      </c>
      <c r="BK23077" t="s">
        <v>635</v>
      </c>
      <c r="BL23077" t="s">
        <v>635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635</v>
      </c>
      <c r="F23078" t="s">
        <v>635</v>
      </c>
      <c r="G23078" t="s">
        <v>635</v>
      </c>
      <c r="H23078" t="s">
        <v>635</v>
      </c>
      <c r="I23078" t="s">
        <v>635</v>
      </c>
      <c r="J23078" t="s">
        <v>635</v>
      </c>
      <c r="K23078" t="s">
        <v>635</v>
      </c>
      <c r="L23078" t="s">
        <v>635</v>
      </c>
      <c r="M23078" t="s">
        <v>635</v>
      </c>
      <c r="N23078" t="s">
        <v>635</v>
      </c>
      <c r="O23078" t="s">
        <v>635</v>
      </c>
      <c r="P23078" t="s">
        <v>635</v>
      </c>
      <c r="Q23078" t="s">
        <v>635</v>
      </c>
      <c r="R23078" t="s">
        <v>635</v>
      </c>
      <c r="S23078" t="s">
        <v>635</v>
      </c>
      <c r="T23078" t="s">
        <v>635</v>
      </c>
      <c r="U23078" t="s">
        <v>635</v>
      </c>
      <c r="V23078" t="s">
        <v>635</v>
      </c>
      <c r="W23078" t="s">
        <v>635</v>
      </c>
      <c r="X23078" t="s">
        <v>635</v>
      </c>
      <c r="Y23078" t="s">
        <v>635</v>
      </c>
      <c r="Z23078" t="s">
        <v>635</v>
      </c>
      <c r="AA23078" t="s">
        <v>635</v>
      </c>
      <c r="AB23078" t="s">
        <v>635</v>
      </c>
      <c r="AC23078" t="s">
        <v>635</v>
      </c>
      <c r="AD23078" t="s">
        <v>635</v>
      </c>
      <c r="AE23078" t="s">
        <v>635</v>
      </c>
      <c r="AF23078" t="s">
        <v>635</v>
      </c>
      <c r="AG23078" t="s">
        <v>635</v>
      </c>
      <c r="AH23078" t="s">
        <v>635</v>
      </c>
      <c r="AI23078" t="s">
        <v>635</v>
      </c>
      <c r="AJ23078" t="s">
        <v>635</v>
      </c>
      <c r="AK23078" t="s">
        <v>635</v>
      </c>
      <c r="AL23078" t="s">
        <v>635</v>
      </c>
      <c r="AM23078" t="s">
        <v>635</v>
      </c>
      <c r="AN23078" t="s">
        <v>635</v>
      </c>
      <c r="AO23078" t="s">
        <v>635</v>
      </c>
      <c r="AP23078" t="s">
        <v>635</v>
      </c>
      <c r="AQ23078" t="s">
        <v>635</v>
      </c>
      <c r="AR23078" t="s">
        <v>635</v>
      </c>
      <c r="AS23078" t="s">
        <v>635</v>
      </c>
      <c r="AT23078" t="s">
        <v>635</v>
      </c>
      <c r="AU23078" t="s">
        <v>635</v>
      </c>
      <c r="AV23078" t="s">
        <v>635</v>
      </c>
      <c r="AW23078" t="s">
        <v>635</v>
      </c>
      <c r="AX23078" t="s">
        <v>635</v>
      </c>
      <c r="AY23078" t="s">
        <v>635</v>
      </c>
      <c r="AZ23078" t="s">
        <v>635</v>
      </c>
      <c r="BA23078" t="s">
        <v>635</v>
      </c>
      <c r="BB23078" t="s">
        <v>635</v>
      </c>
      <c r="BC23078" t="s">
        <v>635</v>
      </c>
      <c r="BD23078" t="s">
        <v>635</v>
      </c>
      <c r="BE23078" t="s">
        <v>635</v>
      </c>
      <c r="BF23078" t="s">
        <v>635</v>
      </c>
      <c r="BG23078" t="s">
        <v>635</v>
      </c>
      <c r="BH23078" t="s">
        <v>635</v>
      </c>
      <c r="BI23078" t="s">
        <v>635</v>
      </c>
      <c r="BJ23078" t="s">
        <v>635</v>
      </c>
      <c r="BK23078" t="s">
        <v>635</v>
      </c>
      <c r="BL23078" t="s">
        <v>635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635</v>
      </c>
      <c r="F23079" t="s">
        <v>635</v>
      </c>
      <c r="G23079" t="s">
        <v>635</v>
      </c>
      <c r="H23079" t="s">
        <v>635</v>
      </c>
      <c r="I23079" t="s">
        <v>635</v>
      </c>
      <c r="J23079" t="s">
        <v>635</v>
      </c>
      <c r="K23079" t="s">
        <v>635</v>
      </c>
      <c r="L23079" t="s">
        <v>635</v>
      </c>
      <c r="M23079" t="s">
        <v>635</v>
      </c>
      <c r="N23079" t="s">
        <v>635</v>
      </c>
      <c r="O23079" t="s">
        <v>635</v>
      </c>
      <c r="P23079" t="s">
        <v>635</v>
      </c>
      <c r="Q23079" t="s">
        <v>635</v>
      </c>
      <c r="R23079" t="s">
        <v>635</v>
      </c>
      <c r="S23079" t="s">
        <v>635</v>
      </c>
      <c r="T23079" t="s">
        <v>635</v>
      </c>
      <c r="U23079" t="s">
        <v>635</v>
      </c>
      <c r="V23079" t="s">
        <v>635</v>
      </c>
      <c r="W23079" t="s">
        <v>635</v>
      </c>
      <c r="X23079" t="s">
        <v>635</v>
      </c>
      <c r="Y23079" t="s">
        <v>635</v>
      </c>
      <c r="Z23079" t="s">
        <v>635</v>
      </c>
      <c r="AA23079" t="s">
        <v>635</v>
      </c>
      <c r="AB23079" t="s">
        <v>635</v>
      </c>
      <c r="AC23079" t="s">
        <v>635</v>
      </c>
      <c r="AD23079" t="s">
        <v>635</v>
      </c>
      <c r="AE23079" t="s">
        <v>635</v>
      </c>
      <c r="AF23079" t="s">
        <v>635</v>
      </c>
      <c r="AG23079" t="s">
        <v>635</v>
      </c>
      <c r="AH23079" t="s">
        <v>635</v>
      </c>
      <c r="AI23079" t="s">
        <v>635</v>
      </c>
      <c r="AJ23079" t="s">
        <v>635</v>
      </c>
      <c r="AK23079" t="s">
        <v>635</v>
      </c>
      <c r="AL23079" t="s">
        <v>635</v>
      </c>
      <c r="AM23079" t="s">
        <v>635</v>
      </c>
      <c r="AN23079" t="s">
        <v>635</v>
      </c>
      <c r="AO23079" t="s">
        <v>635</v>
      </c>
      <c r="AP23079" t="s">
        <v>635</v>
      </c>
      <c r="AQ23079" t="s">
        <v>635</v>
      </c>
      <c r="AR23079" t="s">
        <v>635</v>
      </c>
      <c r="AS23079" t="s">
        <v>635</v>
      </c>
      <c r="AT23079" t="s">
        <v>635</v>
      </c>
      <c r="AU23079" t="s">
        <v>635</v>
      </c>
      <c r="AV23079" t="s">
        <v>635</v>
      </c>
      <c r="AW23079" t="s">
        <v>635</v>
      </c>
      <c r="AX23079" t="s">
        <v>635</v>
      </c>
      <c r="AY23079" t="s">
        <v>635</v>
      </c>
      <c r="AZ23079" t="s">
        <v>635</v>
      </c>
      <c r="BA23079" t="s">
        <v>635</v>
      </c>
      <c r="BB23079" t="s">
        <v>635</v>
      </c>
      <c r="BC23079" t="s">
        <v>635</v>
      </c>
      <c r="BD23079" t="s">
        <v>635</v>
      </c>
      <c r="BE23079" t="s">
        <v>635</v>
      </c>
      <c r="BF23079" t="s">
        <v>635</v>
      </c>
      <c r="BG23079" t="s">
        <v>635</v>
      </c>
      <c r="BH23079" t="s">
        <v>635</v>
      </c>
      <c r="BI23079" t="s">
        <v>635</v>
      </c>
      <c r="BJ23079" t="s">
        <v>635</v>
      </c>
      <c r="BK23079" t="s">
        <v>635</v>
      </c>
      <c r="BL23079" t="s">
        <v>635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635</v>
      </c>
      <c r="F23080" t="s">
        <v>635</v>
      </c>
      <c r="G23080" t="s">
        <v>635</v>
      </c>
      <c r="H23080" t="s">
        <v>635</v>
      </c>
      <c r="I23080" t="s">
        <v>635</v>
      </c>
      <c r="J23080" t="s">
        <v>635</v>
      </c>
      <c r="K23080" t="s">
        <v>635</v>
      </c>
      <c r="L23080" t="s">
        <v>635</v>
      </c>
      <c r="M23080" t="s">
        <v>635</v>
      </c>
      <c r="N23080" t="s">
        <v>635</v>
      </c>
      <c r="O23080" t="s">
        <v>635</v>
      </c>
      <c r="P23080" t="s">
        <v>635</v>
      </c>
      <c r="Q23080" t="s">
        <v>635</v>
      </c>
      <c r="R23080" t="s">
        <v>635</v>
      </c>
      <c r="S23080" t="s">
        <v>635</v>
      </c>
      <c r="T23080" t="s">
        <v>635</v>
      </c>
      <c r="U23080" t="s">
        <v>635</v>
      </c>
      <c r="V23080" t="s">
        <v>635</v>
      </c>
      <c r="W23080" t="s">
        <v>635</v>
      </c>
      <c r="X23080" t="s">
        <v>635</v>
      </c>
      <c r="Y23080" t="s">
        <v>635</v>
      </c>
      <c r="Z23080" t="s">
        <v>635</v>
      </c>
      <c r="AA23080" t="s">
        <v>635</v>
      </c>
      <c r="AB23080" t="s">
        <v>635</v>
      </c>
      <c r="AC23080" t="s">
        <v>635</v>
      </c>
      <c r="AD23080" t="s">
        <v>635</v>
      </c>
      <c r="AE23080" t="s">
        <v>635</v>
      </c>
      <c r="AF23080" t="s">
        <v>635</v>
      </c>
      <c r="AG23080" t="s">
        <v>635</v>
      </c>
      <c r="AH23080" t="s">
        <v>635</v>
      </c>
      <c r="AI23080" t="s">
        <v>635</v>
      </c>
      <c r="AJ23080" t="s">
        <v>635</v>
      </c>
      <c r="AK23080" t="s">
        <v>635</v>
      </c>
      <c r="AL23080" t="s">
        <v>635</v>
      </c>
      <c r="AM23080" t="s">
        <v>635</v>
      </c>
      <c r="AN23080" t="s">
        <v>635</v>
      </c>
      <c r="AO23080" t="s">
        <v>635</v>
      </c>
      <c r="AP23080" t="s">
        <v>635</v>
      </c>
      <c r="AQ23080" t="s">
        <v>635</v>
      </c>
      <c r="AR23080" t="s">
        <v>635</v>
      </c>
      <c r="AS23080" t="s">
        <v>635</v>
      </c>
      <c r="AT23080" t="s">
        <v>635</v>
      </c>
      <c r="AU23080" t="s">
        <v>635</v>
      </c>
      <c r="AV23080" t="s">
        <v>635</v>
      </c>
      <c r="AW23080" t="s">
        <v>635</v>
      </c>
      <c r="AX23080" t="s">
        <v>635</v>
      </c>
      <c r="AY23080" t="s">
        <v>635</v>
      </c>
      <c r="AZ23080" t="s">
        <v>635</v>
      </c>
      <c r="BA23080" t="s">
        <v>635</v>
      </c>
      <c r="BB23080" t="s">
        <v>635</v>
      </c>
      <c r="BC23080" t="s">
        <v>635</v>
      </c>
      <c r="BD23080" t="s">
        <v>635</v>
      </c>
      <c r="BE23080" t="s">
        <v>635</v>
      </c>
      <c r="BF23080" t="s">
        <v>635</v>
      </c>
      <c r="BG23080" t="s">
        <v>635</v>
      </c>
      <c r="BH23080" t="s">
        <v>635</v>
      </c>
      <c r="BI23080" t="s">
        <v>635</v>
      </c>
      <c r="BJ23080" t="s">
        <v>635</v>
      </c>
      <c r="BK23080" t="s">
        <v>635</v>
      </c>
      <c r="BL23080" t="s">
        <v>635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635</v>
      </c>
      <c r="F23081" t="s">
        <v>635</v>
      </c>
      <c r="G23081" t="s">
        <v>635</v>
      </c>
      <c r="H23081" t="s">
        <v>635</v>
      </c>
      <c r="I23081" t="s">
        <v>635</v>
      </c>
      <c r="J23081" t="s">
        <v>635</v>
      </c>
      <c r="K23081" t="s">
        <v>635</v>
      </c>
      <c r="L23081" t="s">
        <v>635</v>
      </c>
      <c r="M23081" t="s">
        <v>635</v>
      </c>
      <c r="N23081" t="s">
        <v>635</v>
      </c>
      <c r="O23081" t="s">
        <v>635</v>
      </c>
      <c r="P23081" t="s">
        <v>635</v>
      </c>
      <c r="Q23081" t="s">
        <v>635</v>
      </c>
      <c r="R23081" t="s">
        <v>635</v>
      </c>
      <c r="S23081" t="s">
        <v>635</v>
      </c>
      <c r="T23081" t="s">
        <v>635</v>
      </c>
      <c r="U23081" t="s">
        <v>635</v>
      </c>
      <c r="V23081" t="s">
        <v>635</v>
      </c>
      <c r="W23081" t="s">
        <v>635</v>
      </c>
      <c r="X23081" t="s">
        <v>635</v>
      </c>
      <c r="Y23081" t="s">
        <v>635</v>
      </c>
      <c r="Z23081" t="s">
        <v>635</v>
      </c>
      <c r="AA23081" t="s">
        <v>635</v>
      </c>
      <c r="AB23081" t="s">
        <v>635</v>
      </c>
      <c r="AC23081" t="s">
        <v>635</v>
      </c>
      <c r="AD23081" t="s">
        <v>635</v>
      </c>
      <c r="AE23081" t="s">
        <v>635</v>
      </c>
      <c r="AF23081" t="s">
        <v>635</v>
      </c>
      <c r="AG23081" t="s">
        <v>635</v>
      </c>
      <c r="AH23081" t="s">
        <v>635</v>
      </c>
      <c r="AI23081" t="s">
        <v>635</v>
      </c>
      <c r="AJ23081" t="s">
        <v>635</v>
      </c>
      <c r="AK23081" t="s">
        <v>635</v>
      </c>
      <c r="AL23081" t="s">
        <v>635</v>
      </c>
      <c r="AM23081" t="s">
        <v>635</v>
      </c>
      <c r="AN23081" t="s">
        <v>635</v>
      </c>
      <c r="AO23081" t="s">
        <v>635</v>
      </c>
      <c r="AP23081" t="s">
        <v>635</v>
      </c>
      <c r="AQ23081" t="s">
        <v>635</v>
      </c>
      <c r="AR23081" t="s">
        <v>635</v>
      </c>
      <c r="AS23081" t="s">
        <v>635</v>
      </c>
      <c r="AT23081" t="s">
        <v>635</v>
      </c>
      <c r="AU23081" t="s">
        <v>635</v>
      </c>
      <c r="AV23081" t="s">
        <v>635</v>
      </c>
      <c r="AW23081" t="s">
        <v>635</v>
      </c>
      <c r="AX23081" t="s">
        <v>635</v>
      </c>
      <c r="AY23081" t="s">
        <v>635</v>
      </c>
      <c r="AZ23081" t="s">
        <v>635</v>
      </c>
      <c r="BA23081" t="s">
        <v>635</v>
      </c>
      <c r="BB23081" t="s">
        <v>635</v>
      </c>
      <c r="BC23081" t="s">
        <v>635</v>
      </c>
      <c r="BD23081" t="s">
        <v>635</v>
      </c>
      <c r="BE23081" t="s">
        <v>635</v>
      </c>
      <c r="BF23081" t="s">
        <v>635</v>
      </c>
      <c r="BG23081" t="s">
        <v>635</v>
      </c>
      <c r="BH23081" t="s">
        <v>635</v>
      </c>
      <c r="BI23081" t="s">
        <v>635</v>
      </c>
      <c r="BJ23081" t="s">
        <v>635</v>
      </c>
      <c r="BK23081" t="s">
        <v>635</v>
      </c>
      <c r="BL23081" t="s">
        <v>635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635</v>
      </c>
      <c r="F23082" t="s">
        <v>635</v>
      </c>
      <c r="G23082" t="s">
        <v>635</v>
      </c>
      <c r="H23082" t="s">
        <v>635</v>
      </c>
      <c r="I23082" t="s">
        <v>635</v>
      </c>
      <c r="J23082" t="s">
        <v>635</v>
      </c>
      <c r="K23082" t="s">
        <v>635</v>
      </c>
      <c r="L23082" t="s">
        <v>635</v>
      </c>
      <c r="M23082" t="s">
        <v>635</v>
      </c>
      <c r="N23082" t="s">
        <v>635</v>
      </c>
      <c r="O23082" t="s">
        <v>635</v>
      </c>
      <c r="P23082" t="s">
        <v>635</v>
      </c>
      <c r="Q23082" t="s">
        <v>635</v>
      </c>
      <c r="R23082" t="s">
        <v>635</v>
      </c>
      <c r="S23082" t="s">
        <v>635</v>
      </c>
      <c r="T23082" t="s">
        <v>635</v>
      </c>
      <c r="U23082" t="s">
        <v>635</v>
      </c>
      <c r="V23082" t="s">
        <v>635</v>
      </c>
      <c r="W23082" t="s">
        <v>635</v>
      </c>
      <c r="X23082" t="s">
        <v>635</v>
      </c>
      <c r="Y23082" t="s">
        <v>635</v>
      </c>
      <c r="Z23082" t="s">
        <v>635</v>
      </c>
      <c r="AA23082" t="s">
        <v>635</v>
      </c>
      <c r="AB23082" t="s">
        <v>635</v>
      </c>
      <c r="AC23082" t="s">
        <v>635</v>
      </c>
      <c r="AD23082" t="s">
        <v>635</v>
      </c>
      <c r="AE23082" t="s">
        <v>635</v>
      </c>
      <c r="AF23082" t="s">
        <v>635</v>
      </c>
      <c r="AG23082" t="s">
        <v>635</v>
      </c>
      <c r="AH23082" t="s">
        <v>635</v>
      </c>
      <c r="AI23082" t="s">
        <v>635</v>
      </c>
      <c r="AJ23082" t="s">
        <v>635</v>
      </c>
      <c r="AK23082" t="s">
        <v>635</v>
      </c>
      <c r="AL23082" t="s">
        <v>635</v>
      </c>
      <c r="AM23082" t="s">
        <v>635</v>
      </c>
      <c r="AN23082" t="s">
        <v>635</v>
      </c>
      <c r="AO23082" t="s">
        <v>635</v>
      </c>
      <c r="AP23082" t="s">
        <v>635</v>
      </c>
      <c r="AQ23082" t="s">
        <v>635</v>
      </c>
      <c r="AR23082" t="s">
        <v>635</v>
      </c>
      <c r="AS23082" t="s">
        <v>635</v>
      </c>
      <c r="AT23082" t="s">
        <v>635</v>
      </c>
      <c r="AU23082" t="s">
        <v>635</v>
      </c>
      <c r="AV23082" t="s">
        <v>635</v>
      </c>
      <c r="AW23082" t="s">
        <v>635</v>
      </c>
      <c r="AX23082" t="s">
        <v>635</v>
      </c>
      <c r="AY23082" t="s">
        <v>635</v>
      </c>
      <c r="AZ23082" t="s">
        <v>635</v>
      </c>
      <c r="BA23082" t="s">
        <v>635</v>
      </c>
      <c r="BB23082" t="s">
        <v>635</v>
      </c>
      <c r="BC23082" t="s">
        <v>635</v>
      </c>
      <c r="BD23082" t="s">
        <v>635</v>
      </c>
      <c r="BE23082" t="s">
        <v>635</v>
      </c>
      <c r="BF23082" t="s">
        <v>635</v>
      </c>
      <c r="BG23082" t="s">
        <v>635</v>
      </c>
      <c r="BH23082" t="s">
        <v>635</v>
      </c>
      <c r="BI23082" t="s">
        <v>635</v>
      </c>
      <c r="BJ23082" t="s">
        <v>635</v>
      </c>
      <c r="BK23082" t="s">
        <v>635</v>
      </c>
      <c r="BL23082" t="s">
        <v>635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635</v>
      </c>
      <c r="F23083" t="s">
        <v>635</v>
      </c>
      <c r="G23083" t="s">
        <v>635</v>
      </c>
      <c r="H23083" t="s">
        <v>635</v>
      </c>
      <c r="I23083" t="s">
        <v>635</v>
      </c>
      <c r="J23083" t="s">
        <v>635</v>
      </c>
      <c r="K23083" t="s">
        <v>635</v>
      </c>
      <c r="L23083" t="s">
        <v>635</v>
      </c>
      <c r="M23083" t="s">
        <v>635</v>
      </c>
      <c r="N23083" t="s">
        <v>635</v>
      </c>
      <c r="O23083" t="s">
        <v>635</v>
      </c>
      <c r="P23083" t="s">
        <v>635</v>
      </c>
      <c r="Q23083" t="s">
        <v>635</v>
      </c>
      <c r="R23083" t="s">
        <v>635</v>
      </c>
      <c r="S23083" t="s">
        <v>635</v>
      </c>
      <c r="T23083" t="s">
        <v>635</v>
      </c>
      <c r="U23083" t="s">
        <v>635</v>
      </c>
      <c r="V23083" t="s">
        <v>635</v>
      </c>
      <c r="W23083" t="s">
        <v>635</v>
      </c>
      <c r="X23083" t="s">
        <v>635</v>
      </c>
      <c r="Y23083" t="s">
        <v>635</v>
      </c>
      <c r="Z23083" t="s">
        <v>635</v>
      </c>
      <c r="AA23083" t="s">
        <v>635</v>
      </c>
      <c r="AB23083" t="s">
        <v>635</v>
      </c>
      <c r="AC23083" t="s">
        <v>635</v>
      </c>
      <c r="AD23083" t="s">
        <v>635</v>
      </c>
      <c r="AE23083" t="s">
        <v>635</v>
      </c>
      <c r="AF23083" t="s">
        <v>635</v>
      </c>
      <c r="AG23083" t="s">
        <v>635</v>
      </c>
      <c r="AH23083" t="s">
        <v>635</v>
      </c>
      <c r="AI23083" t="s">
        <v>635</v>
      </c>
      <c r="AJ23083" t="s">
        <v>635</v>
      </c>
      <c r="AK23083" t="s">
        <v>635</v>
      </c>
      <c r="AL23083" t="s">
        <v>635</v>
      </c>
      <c r="AM23083" t="s">
        <v>635</v>
      </c>
      <c r="AN23083" t="s">
        <v>635</v>
      </c>
      <c r="AO23083" t="s">
        <v>635</v>
      </c>
      <c r="AP23083" t="s">
        <v>635</v>
      </c>
      <c r="AQ23083" t="s">
        <v>635</v>
      </c>
      <c r="AR23083" t="s">
        <v>635</v>
      </c>
      <c r="AS23083" t="s">
        <v>635</v>
      </c>
      <c r="AT23083" t="s">
        <v>635</v>
      </c>
      <c r="AU23083" t="s">
        <v>635</v>
      </c>
      <c r="AV23083" t="s">
        <v>635</v>
      </c>
      <c r="AW23083" t="s">
        <v>635</v>
      </c>
      <c r="AX23083" t="s">
        <v>635</v>
      </c>
      <c r="AY23083" t="s">
        <v>635</v>
      </c>
      <c r="AZ23083" t="s">
        <v>635</v>
      </c>
      <c r="BA23083" t="s">
        <v>635</v>
      </c>
      <c r="BB23083" t="s">
        <v>635</v>
      </c>
      <c r="BC23083" t="s">
        <v>635</v>
      </c>
      <c r="BD23083" t="s">
        <v>635</v>
      </c>
      <c r="BE23083" t="s">
        <v>635</v>
      </c>
      <c r="BF23083" t="s">
        <v>635</v>
      </c>
      <c r="BG23083" t="s">
        <v>635</v>
      </c>
      <c r="BH23083" t="s">
        <v>635</v>
      </c>
      <c r="BI23083" t="s">
        <v>635</v>
      </c>
      <c r="BJ23083" t="s">
        <v>635</v>
      </c>
      <c r="BK23083" t="s">
        <v>635</v>
      </c>
      <c r="BL23083" t="s">
        <v>635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635</v>
      </c>
      <c r="F23084" t="s">
        <v>635</v>
      </c>
      <c r="G23084" t="s">
        <v>635</v>
      </c>
      <c r="H23084" t="s">
        <v>635</v>
      </c>
      <c r="I23084" t="s">
        <v>635</v>
      </c>
      <c r="J23084" t="s">
        <v>635</v>
      </c>
      <c r="K23084" t="s">
        <v>635</v>
      </c>
      <c r="L23084" t="s">
        <v>635</v>
      </c>
      <c r="M23084" t="s">
        <v>635</v>
      </c>
      <c r="N23084" t="s">
        <v>635</v>
      </c>
      <c r="O23084" t="s">
        <v>635</v>
      </c>
      <c r="P23084" t="s">
        <v>635</v>
      </c>
      <c r="Q23084" t="s">
        <v>635</v>
      </c>
      <c r="R23084" t="s">
        <v>635</v>
      </c>
      <c r="S23084" t="s">
        <v>635</v>
      </c>
      <c r="T23084" t="s">
        <v>635</v>
      </c>
      <c r="U23084" t="s">
        <v>635</v>
      </c>
      <c r="V23084" t="s">
        <v>635</v>
      </c>
      <c r="W23084" t="s">
        <v>635</v>
      </c>
      <c r="X23084" t="s">
        <v>635</v>
      </c>
      <c r="Y23084" t="s">
        <v>635</v>
      </c>
      <c r="Z23084" t="s">
        <v>635</v>
      </c>
      <c r="AA23084" t="s">
        <v>635</v>
      </c>
      <c r="AB23084" t="s">
        <v>635</v>
      </c>
      <c r="AC23084" t="s">
        <v>635</v>
      </c>
      <c r="AD23084" t="s">
        <v>635</v>
      </c>
      <c r="AE23084" t="s">
        <v>635</v>
      </c>
      <c r="AF23084" t="s">
        <v>635</v>
      </c>
      <c r="AG23084" t="s">
        <v>635</v>
      </c>
      <c r="AH23084" t="s">
        <v>635</v>
      </c>
      <c r="AI23084" t="s">
        <v>635</v>
      </c>
      <c r="AJ23084" t="s">
        <v>635</v>
      </c>
      <c r="AK23084" t="s">
        <v>635</v>
      </c>
      <c r="AL23084" t="s">
        <v>635</v>
      </c>
      <c r="AM23084" t="s">
        <v>635</v>
      </c>
      <c r="AN23084" t="s">
        <v>635</v>
      </c>
      <c r="AO23084" t="s">
        <v>635</v>
      </c>
      <c r="AP23084" t="s">
        <v>635</v>
      </c>
      <c r="AQ23084" t="s">
        <v>635</v>
      </c>
      <c r="AR23084" t="s">
        <v>635</v>
      </c>
      <c r="AS23084" t="s">
        <v>635</v>
      </c>
      <c r="AT23084" t="s">
        <v>635</v>
      </c>
      <c r="AU23084" t="s">
        <v>635</v>
      </c>
      <c r="AV23084" t="s">
        <v>635</v>
      </c>
      <c r="AW23084" t="s">
        <v>635</v>
      </c>
      <c r="AX23084" t="s">
        <v>635</v>
      </c>
      <c r="AY23084" t="s">
        <v>635</v>
      </c>
      <c r="AZ23084" t="s">
        <v>635</v>
      </c>
      <c r="BA23084" t="s">
        <v>635</v>
      </c>
      <c r="BB23084" t="s">
        <v>635</v>
      </c>
      <c r="BC23084" t="s">
        <v>635</v>
      </c>
      <c r="BD23084" t="s">
        <v>635</v>
      </c>
      <c r="BE23084" t="s">
        <v>635</v>
      </c>
      <c r="BF23084" t="s">
        <v>635</v>
      </c>
      <c r="BG23084" t="s">
        <v>635</v>
      </c>
      <c r="BH23084" t="s">
        <v>635</v>
      </c>
      <c r="BI23084" t="s">
        <v>635</v>
      </c>
      <c r="BJ23084" t="s">
        <v>635</v>
      </c>
      <c r="BK23084" t="s">
        <v>635</v>
      </c>
      <c r="BL23084" t="s">
        <v>635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635</v>
      </c>
      <c r="F23085" t="s">
        <v>635</v>
      </c>
      <c r="G23085" t="s">
        <v>635</v>
      </c>
      <c r="H23085" t="s">
        <v>635</v>
      </c>
      <c r="I23085" t="s">
        <v>635</v>
      </c>
      <c r="J23085" t="s">
        <v>635</v>
      </c>
      <c r="K23085" t="s">
        <v>635</v>
      </c>
      <c r="L23085" t="s">
        <v>635</v>
      </c>
      <c r="M23085" t="s">
        <v>635</v>
      </c>
      <c r="N23085" t="s">
        <v>635</v>
      </c>
      <c r="O23085" t="s">
        <v>635</v>
      </c>
      <c r="P23085" t="s">
        <v>635</v>
      </c>
      <c r="Q23085" t="s">
        <v>635</v>
      </c>
      <c r="R23085" t="s">
        <v>635</v>
      </c>
      <c r="S23085" t="s">
        <v>635</v>
      </c>
      <c r="T23085" t="s">
        <v>635</v>
      </c>
      <c r="U23085" t="s">
        <v>635</v>
      </c>
      <c r="V23085" t="s">
        <v>635</v>
      </c>
      <c r="W23085" t="s">
        <v>635</v>
      </c>
      <c r="X23085" t="s">
        <v>635</v>
      </c>
      <c r="Y23085" t="s">
        <v>635</v>
      </c>
      <c r="Z23085" t="s">
        <v>635</v>
      </c>
      <c r="AA23085" t="s">
        <v>635</v>
      </c>
      <c r="AB23085" t="s">
        <v>635</v>
      </c>
      <c r="AC23085" t="s">
        <v>635</v>
      </c>
      <c r="AD23085" t="s">
        <v>635</v>
      </c>
      <c r="AE23085" t="s">
        <v>635</v>
      </c>
      <c r="AF23085" t="s">
        <v>635</v>
      </c>
      <c r="AG23085" t="s">
        <v>635</v>
      </c>
      <c r="AH23085" t="s">
        <v>635</v>
      </c>
      <c r="AI23085" t="s">
        <v>635</v>
      </c>
      <c r="AJ23085" t="s">
        <v>635</v>
      </c>
      <c r="AK23085" t="s">
        <v>635</v>
      </c>
      <c r="AL23085" t="s">
        <v>635</v>
      </c>
      <c r="AM23085" t="s">
        <v>635</v>
      </c>
      <c r="AN23085" t="s">
        <v>635</v>
      </c>
      <c r="AO23085" t="s">
        <v>635</v>
      </c>
      <c r="AP23085" t="s">
        <v>635</v>
      </c>
      <c r="AQ23085" t="s">
        <v>635</v>
      </c>
      <c r="AR23085" t="s">
        <v>635</v>
      </c>
      <c r="AS23085" t="s">
        <v>635</v>
      </c>
      <c r="AT23085" t="s">
        <v>635</v>
      </c>
      <c r="AU23085" t="s">
        <v>635</v>
      </c>
      <c r="AV23085" t="s">
        <v>635</v>
      </c>
      <c r="AW23085" t="s">
        <v>635</v>
      </c>
      <c r="AX23085" t="s">
        <v>635</v>
      </c>
      <c r="AY23085" t="s">
        <v>635</v>
      </c>
      <c r="AZ23085" t="s">
        <v>635</v>
      </c>
      <c r="BA23085" t="s">
        <v>635</v>
      </c>
      <c r="BB23085" t="s">
        <v>635</v>
      </c>
      <c r="BC23085" t="s">
        <v>635</v>
      </c>
      <c r="BD23085" t="s">
        <v>635</v>
      </c>
      <c r="BE23085" t="s">
        <v>635</v>
      </c>
      <c r="BF23085" t="s">
        <v>635</v>
      </c>
      <c r="BG23085" t="s">
        <v>635</v>
      </c>
      <c r="BH23085" t="s">
        <v>635</v>
      </c>
      <c r="BI23085" t="s">
        <v>635</v>
      </c>
      <c r="BJ23085" t="s">
        <v>635</v>
      </c>
      <c r="BK23085" t="s">
        <v>635</v>
      </c>
      <c r="BL23085" t="s">
        <v>635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635</v>
      </c>
      <c r="F23086" t="s">
        <v>635</v>
      </c>
      <c r="G23086" t="s">
        <v>635</v>
      </c>
      <c r="H23086" t="s">
        <v>635</v>
      </c>
      <c r="I23086" t="s">
        <v>635</v>
      </c>
      <c r="J23086" t="s">
        <v>635</v>
      </c>
      <c r="K23086" t="s">
        <v>635</v>
      </c>
      <c r="L23086" t="s">
        <v>635</v>
      </c>
      <c r="M23086" t="s">
        <v>635</v>
      </c>
      <c r="N23086" t="s">
        <v>635</v>
      </c>
      <c r="O23086" t="s">
        <v>635</v>
      </c>
      <c r="P23086" t="s">
        <v>635</v>
      </c>
      <c r="Q23086" t="s">
        <v>635</v>
      </c>
      <c r="R23086" t="s">
        <v>635</v>
      </c>
      <c r="S23086" t="s">
        <v>635</v>
      </c>
      <c r="T23086" t="s">
        <v>635</v>
      </c>
      <c r="U23086" t="s">
        <v>635</v>
      </c>
      <c r="V23086" t="s">
        <v>635</v>
      </c>
      <c r="W23086" t="s">
        <v>635</v>
      </c>
      <c r="X23086" t="s">
        <v>635</v>
      </c>
      <c r="Y23086" t="s">
        <v>635</v>
      </c>
      <c r="Z23086" t="s">
        <v>635</v>
      </c>
      <c r="AA23086" t="s">
        <v>635</v>
      </c>
      <c r="AB23086" t="s">
        <v>635</v>
      </c>
      <c r="AC23086" t="s">
        <v>635</v>
      </c>
      <c r="AD23086" t="s">
        <v>635</v>
      </c>
      <c r="AE23086" t="s">
        <v>635</v>
      </c>
      <c r="AF23086" t="s">
        <v>635</v>
      </c>
      <c r="AG23086" t="s">
        <v>635</v>
      </c>
      <c r="AH23086" t="s">
        <v>635</v>
      </c>
      <c r="AI23086" t="s">
        <v>635</v>
      </c>
      <c r="AJ23086" t="s">
        <v>635</v>
      </c>
      <c r="AK23086" t="s">
        <v>635</v>
      </c>
      <c r="AL23086" t="s">
        <v>635</v>
      </c>
      <c r="AM23086" t="s">
        <v>635</v>
      </c>
      <c r="AN23086" t="s">
        <v>635</v>
      </c>
      <c r="AO23086" t="s">
        <v>635</v>
      </c>
      <c r="AP23086" t="s">
        <v>635</v>
      </c>
      <c r="AQ23086" t="s">
        <v>635</v>
      </c>
      <c r="AR23086" t="s">
        <v>635</v>
      </c>
      <c r="AS23086" t="s">
        <v>635</v>
      </c>
      <c r="AT23086" t="s">
        <v>635</v>
      </c>
      <c r="AU23086" t="s">
        <v>635</v>
      </c>
      <c r="AV23086" t="s">
        <v>635</v>
      </c>
      <c r="AW23086" t="s">
        <v>635</v>
      </c>
      <c r="AX23086" t="s">
        <v>635</v>
      </c>
      <c r="AY23086" t="s">
        <v>635</v>
      </c>
      <c r="AZ23086" t="s">
        <v>635</v>
      </c>
      <c r="BA23086" t="s">
        <v>635</v>
      </c>
      <c r="BB23086" t="s">
        <v>635</v>
      </c>
      <c r="BC23086" t="s">
        <v>635</v>
      </c>
      <c r="BD23086" t="s">
        <v>635</v>
      </c>
      <c r="BE23086" t="s">
        <v>635</v>
      </c>
      <c r="BF23086" t="s">
        <v>635</v>
      </c>
      <c r="BG23086" t="s">
        <v>635</v>
      </c>
      <c r="BH23086" t="s">
        <v>635</v>
      </c>
      <c r="BI23086" t="s">
        <v>635</v>
      </c>
      <c r="BJ23086" t="s">
        <v>635</v>
      </c>
      <c r="BK23086" t="s">
        <v>635</v>
      </c>
      <c r="BL23086" t="s">
        <v>635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635</v>
      </c>
      <c r="F23087" t="s">
        <v>635</v>
      </c>
      <c r="G23087" t="s">
        <v>635</v>
      </c>
      <c r="H23087" t="s">
        <v>635</v>
      </c>
      <c r="I23087" t="s">
        <v>635</v>
      </c>
      <c r="J23087" t="s">
        <v>635</v>
      </c>
      <c r="K23087" t="s">
        <v>635</v>
      </c>
      <c r="L23087" t="s">
        <v>635</v>
      </c>
      <c r="M23087" t="s">
        <v>635</v>
      </c>
      <c r="N23087" t="s">
        <v>635</v>
      </c>
      <c r="O23087" t="s">
        <v>635</v>
      </c>
      <c r="P23087" t="s">
        <v>635</v>
      </c>
      <c r="Q23087" t="s">
        <v>635</v>
      </c>
      <c r="R23087" t="s">
        <v>635</v>
      </c>
      <c r="S23087" t="s">
        <v>635</v>
      </c>
      <c r="T23087" t="s">
        <v>635</v>
      </c>
      <c r="U23087" t="s">
        <v>635</v>
      </c>
      <c r="V23087" t="s">
        <v>635</v>
      </c>
      <c r="W23087" t="s">
        <v>635</v>
      </c>
      <c r="X23087" t="s">
        <v>635</v>
      </c>
      <c r="Y23087" t="s">
        <v>635</v>
      </c>
      <c r="Z23087" t="s">
        <v>635</v>
      </c>
      <c r="AA23087" t="s">
        <v>635</v>
      </c>
      <c r="AB23087" t="s">
        <v>635</v>
      </c>
      <c r="AC23087" t="s">
        <v>635</v>
      </c>
      <c r="AD23087" t="s">
        <v>635</v>
      </c>
      <c r="AE23087" t="s">
        <v>635</v>
      </c>
      <c r="AF23087" t="s">
        <v>635</v>
      </c>
      <c r="AG23087" t="s">
        <v>635</v>
      </c>
      <c r="AH23087" t="s">
        <v>635</v>
      </c>
      <c r="AI23087" t="s">
        <v>635</v>
      </c>
      <c r="AJ23087" t="s">
        <v>635</v>
      </c>
      <c r="AK23087" t="s">
        <v>635</v>
      </c>
      <c r="AL23087" t="s">
        <v>635</v>
      </c>
      <c r="AM23087" t="s">
        <v>635</v>
      </c>
      <c r="AN23087" t="s">
        <v>635</v>
      </c>
      <c r="AO23087" t="s">
        <v>635</v>
      </c>
      <c r="AP23087" t="s">
        <v>635</v>
      </c>
      <c r="AQ23087" t="s">
        <v>635</v>
      </c>
      <c r="AR23087" t="s">
        <v>635</v>
      </c>
      <c r="AS23087" t="s">
        <v>635</v>
      </c>
      <c r="AT23087" t="s">
        <v>635</v>
      </c>
      <c r="AU23087" t="s">
        <v>635</v>
      </c>
      <c r="AV23087" t="s">
        <v>635</v>
      </c>
      <c r="AW23087" t="s">
        <v>635</v>
      </c>
      <c r="AX23087" t="s">
        <v>635</v>
      </c>
      <c r="AY23087" t="s">
        <v>635</v>
      </c>
      <c r="AZ23087" t="s">
        <v>635</v>
      </c>
      <c r="BA23087" t="s">
        <v>635</v>
      </c>
      <c r="BB23087" t="s">
        <v>635</v>
      </c>
      <c r="BC23087" t="s">
        <v>635</v>
      </c>
      <c r="BD23087" t="s">
        <v>635</v>
      </c>
      <c r="BE23087" t="s">
        <v>635</v>
      </c>
      <c r="BF23087" t="s">
        <v>635</v>
      </c>
      <c r="BG23087" t="s">
        <v>635</v>
      </c>
      <c r="BH23087" t="s">
        <v>635</v>
      </c>
      <c r="BI23087" t="s">
        <v>635</v>
      </c>
      <c r="BJ23087" t="s">
        <v>635</v>
      </c>
      <c r="BK23087" t="s">
        <v>635</v>
      </c>
      <c r="BL23087" t="s">
        <v>635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635</v>
      </c>
      <c r="F23088" t="s">
        <v>635</v>
      </c>
      <c r="G23088" t="s">
        <v>635</v>
      </c>
      <c r="H23088" t="s">
        <v>635</v>
      </c>
      <c r="I23088" t="s">
        <v>635</v>
      </c>
      <c r="J23088" t="s">
        <v>635</v>
      </c>
      <c r="K23088" t="s">
        <v>635</v>
      </c>
      <c r="L23088" t="s">
        <v>635</v>
      </c>
      <c r="M23088" t="s">
        <v>635</v>
      </c>
      <c r="N23088" t="s">
        <v>635</v>
      </c>
      <c r="O23088" t="s">
        <v>635</v>
      </c>
      <c r="P23088" t="s">
        <v>635</v>
      </c>
      <c r="Q23088" t="s">
        <v>635</v>
      </c>
      <c r="R23088" t="s">
        <v>635</v>
      </c>
      <c r="S23088" t="s">
        <v>635</v>
      </c>
      <c r="T23088" t="s">
        <v>635</v>
      </c>
      <c r="U23088" t="s">
        <v>635</v>
      </c>
      <c r="V23088" t="s">
        <v>635</v>
      </c>
      <c r="W23088" t="s">
        <v>635</v>
      </c>
      <c r="X23088" t="s">
        <v>635</v>
      </c>
      <c r="Y23088" t="s">
        <v>635</v>
      </c>
      <c r="Z23088" t="s">
        <v>635</v>
      </c>
      <c r="AA23088" t="s">
        <v>635</v>
      </c>
      <c r="AB23088" t="s">
        <v>635</v>
      </c>
      <c r="AC23088" t="s">
        <v>635</v>
      </c>
      <c r="AD23088" t="s">
        <v>635</v>
      </c>
      <c r="AE23088" t="s">
        <v>635</v>
      </c>
      <c r="AF23088" t="s">
        <v>635</v>
      </c>
      <c r="AG23088" t="s">
        <v>635</v>
      </c>
      <c r="AH23088" t="s">
        <v>635</v>
      </c>
      <c r="AI23088" t="s">
        <v>635</v>
      </c>
      <c r="AJ23088" t="s">
        <v>635</v>
      </c>
      <c r="AK23088" t="s">
        <v>635</v>
      </c>
      <c r="AL23088" t="s">
        <v>635</v>
      </c>
      <c r="AM23088" t="s">
        <v>635</v>
      </c>
      <c r="AN23088" t="s">
        <v>635</v>
      </c>
      <c r="AO23088" t="s">
        <v>635</v>
      </c>
      <c r="AP23088" t="s">
        <v>635</v>
      </c>
      <c r="AQ23088" t="s">
        <v>635</v>
      </c>
      <c r="AR23088" t="s">
        <v>635</v>
      </c>
      <c r="AS23088" t="s">
        <v>635</v>
      </c>
      <c r="AT23088" t="s">
        <v>635</v>
      </c>
      <c r="AU23088" t="s">
        <v>635</v>
      </c>
      <c r="AV23088" t="s">
        <v>635</v>
      </c>
      <c r="AW23088" t="s">
        <v>635</v>
      </c>
      <c r="AX23088" t="s">
        <v>635</v>
      </c>
      <c r="AY23088" t="s">
        <v>635</v>
      </c>
      <c r="AZ23088" t="s">
        <v>635</v>
      </c>
      <c r="BA23088" t="s">
        <v>635</v>
      </c>
      <c r="BB23088" t="s">
        <v>635</v>
      </c>
      <c r="BC23088" t="s">
        <v>635</v>
      </c>
      <c r="BD23088" t="s">
        <v>635</v>
      </c>
      <c r="BE23088" t="s">
        <v>635</v>
      </c>
      <c r="BF23088" t="s">
        <v>635</v>
      </c>
      <c r="BG23088" t="s">
        <v>635</v>
      </c>
      <c r="BH23088" t="s">
        <v>635</v>
      </c>
      <c r="BI23088" t="s">
        <v>635</v>
      </c>
      <c r="BJ23088" t="s">
        <v>635</v>
      </c>
      <c r="BK23088" t="s">
        <v>635</v>
      </c>
      <c r="BL23088" t="s">
        <v>635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635</v>
      </c>
      <c r="F23089" t="s">
        <v>635</v>
      </c>
      <c r="G23089" t="s">
        <v>635</v>
      </c>
      <c r="H23089" t="s">
        <v>635</v>
      </c>
      <c r="I23089" t="s">
        <v>635</v>
      </c>
      <c r="J23089" t="s">
        <v>635</v>
      </c>
      <c r="K23089" t="s">
        <v>635</v>
      </c>
      <c r="L23089" t="s">
        <v>635</v>
      </c>
      <c r="M23089" t="s">
        <v>635</v>
      </c>
      <c r="N23089" t="s">
        <v>635</v>
      </c>
      <c r="O23089" t="s">
        <v>635</v>
      </c>
      <c r="P23089" t="s">
        <v>635</v>
      </c>
      <c r="Q23089" t="s">
        <v>635</v>
      </c>
      <c r="R23089" t="s">
        <v>635</v>
      </c>
      <c r="S23089" t="s">
        <v>635</v>
      </c>
      <c r="T23089" t="s">
        <v>635</v>
      </c>
      <c r="U23089" t="s">
        <v>635</v>
      </c>
      <c r="V23089" t="s">
        <v>635</v>
      </c>
      <c r="W23089" t="s">
        <v>635</v>
      </c>
      <c r="X23089" t="s">
        <v>635</v>
      </c>
      <c r="Y23089" t="s">
        <v>635</v>
      </c>
      <c r="Z23089" t="s">
        <v>635</v>
      </c>
      <c r="AA23089" t="s">
        <v>635</v>
      </c>
      <c r="AB23089" t="s">
        <v>635</v>
      </c>
      <c r="AC23089" t="s">
        <v>635</v>
      </c>
      <c r="AD23089" t="s">
        <v>635</v>
      </c>
      <c r="AE23089" t="s">
        <v>635</v>
      </c>
      <c r="AF23089" t="s">
        <v>635</v>
      </c>
      <c r="AG23089" t="s">
        <v>635</v>
      </c>
      <c r="AH23089" t="s">
        <v>635</v>
      </c>
      <c r="AI23089" t="s">
        <v>635</v>
      </c>
      <c r="AJ23089" t="s">
        <v>635</v>
      </c>
      <c r="AK23089" t="s">
        <v>635</v>
      </c>
      <c r="AL23089" t="s">
        <v>635</v>
      </c>
      <c r="AM23089" t="s">
        <v>635</v>
      </c>
      <c r="AN23089" t="s">
        <v>635</v>
      </c>
      <c r="AO23089" t="s">
        <v>635</v>
      </c>
      <c r="AP23089" t="s">
        <v>635</v>
      </c>
      <c r="AQ23089" t="s">
        <v>635</v>
      </c>
      <c r="AR23089" t="s">
        <v>635</v>
      </c>
      <c r="AS23089" t="s">
        <v>635</v>
      </c>
      <c r="AT23089" t="s">
        <v>635</v>
      </c>
      <c r="AU23089" t="s">
        <v>635</v>
      </c>
      <c r="AV23089" t="s">
        <v>635</v>
      </c>
      <c r="AW23089" t="s">
        <v>635</v>
      </c>
      <c r="AX23089" t="s">
        <v>635</v>
      </c>
      <c r="AY23089" t="s">
        <v>635</v>
      </c>
      <c r="AZ23089" t="s">
        <v>635</v>
      </c>
      <c r="BA23089" t="s">
        <v>635</v>
      </c>
      <c r="BB23089" t="s">
        <v>635</v>
      </c>
      <c r="BC23089" t="s">
        <v>635</v>
      </c>
      <c r="BD23089" t="s">
        <v>635</v>
      </c>
      <c r="BE23089" t="s">
        <v>635</v>
      </c>
      <c r="BF23089" t="s">
        <v>635</v>
      </c>
      <c r="BG23089" t="s">
        <v>635</v>
      </c>
      <c r="BH23089" t="s">
        <v>635</v>
      </c>
      <c r="BI23089" t="s">
        <v>635</v>
      </c>
      <c r="BJ23089" t="s">
        <v>635</v>
      </c>
      <c r="BK23089" t="s">
        <v>635</v>
      </c>
      <c r="BL23089" t="s">
        <v>635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635</v>
      </c>
      <c r="F23090" t="s">
        <v>635</v>
      </c>
      <c r="G23090" t="s">
        <v>635</v>
      </c>
      <c r="H23090" t="s">
        <v>635</v>
      </c>
      <c r="I23090" t="s">
        <v>635</v>
      </c>
      <c r="J23090" t="s">
        <v>635</v>
      </c>
      <c r="K23090" t="s">
        <v>635</v>
      </c>
      <c r="L23090" t="s">
        <v>635</v>
      </c>
      <c r="M23090" t="s">
        <v>635</v>
      </c>
      <c r="N23090" t="s">
        <v>635</v>
      </c>
      <c r="O23090" t="s">
        <v>635</v>
      </c>
      <c r="P23090" t="s">
        <v>635</v>
      </c>
      <c r="Q23090" t="s">
        <v>635</v>
      </c>
      <c r="R23090" t="s">
        <v>635</v>
      </c>
      <c r="S23090" t="s">
        <v>635</v>
      </c>
      <c r="T23090" t="s">
        <v>635</v>
      </c>
      <c r="U23090" t="s">
        <v>635</v>
      </c>
      <c r="V23090" t="s">
        <v>635</v>
      </c>
      <c r="W23090" t="s">
        <v>635</v>
      </c>
      <c r="X23090" t="s">
        <v>635</v>
      </c>
      <c r="Y23090" t="s">
        <v>635</v>
      </c>
      <c r="Z23090" t="s">
        <v>635</v>
      </c>
      <c r="AA23090" t="s">
        <v>635</v>
      </c>
      <c r="AB23090" t="s">
        <v>635</v>
      </c>
      <c r="AC23090" t="s">
        <v>635</v>
      </c>
      <c r="AD23090" t="s">
        <v>635</v>
      </c>
      <c r="AE23090" t="s">
        <v>635</v>
      </c>
      <c r="AF23090" t="s">
        <v>635</v>
      </c>
      <c r="AG23090" t="s">
        <v>635</v>
      </c>
      <c r="AH23090" t="s">
        <v>635</v>
      </c>
      <c r="AI23090" t="s">
        <v>635</v>
      </c>
      <c r="AJ23090" t="s">
        <v>635</v>
      </c>
      <c r="AK23090" t="s">
        <v>635</v>
      </c>
      <c r="AL23090" t="s">
        <v>635</v>
      </c>
      <c r="AM23090" t="s">
        <v>635</v>
      </c>
      <c r="AN23090" t="s">
        <v>635</v>
      </c>
      <c r="AO23090" t="s">
        <v>635</v>
      </c>
      <c r="AP23090" t="s">
        <v>635</v>
      </c>
      <c r="AQ23090" t="s">
        <v>635</v>
      </c>
      <c r="AR23090" t="s">
        <v>635</v>
      </c>
      <c r="AS23090" t="s">
        <v>635</v>
      </c>
      <c r="AT23090" t="s">
        <v>635</v>
      </c>
      <c r="AU23090" t="s">
        <v>635</v>
      </c>
      <c r="AV23090" t="s">
        <v>635</v>
      </c>
      <c r="AW23090" t="s">
        <v>635</v>
      </c>
      <c r="AX23090" t="s">
        <v>635</v>
      </c>
      <c r="AY23090" t="s">
        <v>635</v>
      </c>
      <c r="AZ23090" t="s">
        <v>635</v>
      </c>
      <c r="BA23090" t="s">
        <v>635</v>
      </c>
      <c r="BB23090" t="s">
        <v>635</v>
      </c>
      <c r="BC23090" t="s">
        <v>635</v>
      </c>
      <c r="BD23090" t="s">
        <v>635</v>
      </c>
      <c r="BE23090" t="s">
        <v>635</v>
      </c>
      <c r="BF23090" t="s">
        <v>635</v>
      </c>
      <c r="BG23090" t="s">
        <v>635</v>
      </c>
      <c r="BH23090" t="s">
        <v>635</v>
      </c>
      <c r="BI23090" t="s">
        <v>635</v>
      </c>
      <c r="BJ23090" t="s">
        <v>635</v>
      </c>
      <c r="BK23090" t="s">
        <v>635</v>
      </c>
      <c r="BL23090" t="s">
        <v>635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635</v>
      </c>
      <c r="F23091" t="s">
        <v>635</v>
      </c>
      <c r="G23091" t="s">
        <v>635</v>
      </c>
      <c r="H23091" t="s">
        <v>635</v>
      </c>
      <c r="I23091" t="s">
        <v>635</v>
      </c>
      <c r="J23091" t="s">
        <v>635</v>
      </c>
      <c r="K23091" t="s">
        <v>635</v>
      </c>
      <c r="L23091" t="s">
        <v>635</v>
      </c>
      <c r="M23091" t="s">
        <v>635</v>
      </c>
      <c r="N23091" t="s">
        <v>635</v>
      </c>
      <c r="O23091" t="s">
        <v>635</v>
      </c>
      <c r="P23091" t="s">
        <v>635</v>
      </c>
      <c r="Q23091" t="s">
        <v>635</v>
      </c>
      <c r="R23091" t="s">
        <v>635</v>
      </c>
      <c r="S23091" t="s">
        <v>635</v>
      </c>
      <c r="T23091" t="s">
        <v>635</v>
      </c>
      <c r="U23091" t="s">
        <v>635</v>
      </c>
      <c r="V23091" t="s">
        <v>635</v>
      </c>
      <c r="W23091" t="s">
        <v>635</v>
      </c>
      <c r="X23091" t="s">
        <v>635</v>
      </c>
      <c r="Y23091" t="s">
        <v>635</v>
      </c>
      <c r="Z23091" t="s">
        <v>635</v>
      </c>
      <c r="AA23091" t="s">
        <v>635</v>
      </c>
      <c r="AB23091" t="s">
        <v>635</v>
      </c>
      <c r="AC23091" t="s">
        <v>635</v>
      </c>
      <c r="AD23091" t="s">
        <v>635</v>
      </c>
      <c r="AE23091" t="s">
        <v>635</v>
      </c>
      <c r="AF23091" t="s">
        <v>635</v>
      </c>
      <c r="AG23091" t="s">
        <v>635</v>
      </c>
      <c r="AH23091" t="s">
        <v>635</v>
      </c>
      <c r="AI23091" t="s">
        <v>635</v>
      </c>
      <c r="AJ23091" t="s">
        <v>635</v>
      </c>
      <c r="AK23091" t="s">
        <v>635</v>
      </c>
      <c r="AL23091" t="s">
        <v>635</v>
      </c>
      <c r="AM23091" t="s">
        <v>635</v>
      </c>
      <c r="AN23091" t="s">
        <v>635</v>
      </c>
      <c r="AO23091" t="s">
        <v>635</v>
      </c>
      <c r="AP23091" t="s">
        <v>635</v>
      </c>
      <c r="AQ23091" t="s">
        <v>635</v>
      </c>
      <c r="AR23091" t="s">
        <v>635</v>
      </c>
      <c r="AS23091" t="s">
        <v>635</v>
      </c>
      <c r="AT23091" t="s">
        <v>635</v>
      </c>
      <c r="AU23091" t="s">
        <v>635</v>
      </c>
      <c r="AV23091" t="s">
        <v>635</v>
      </c>
      <c r="AW23091" t="s">
        <v>635</v>
      </c>
      <c r="AX23091" t="s">
        <v>635</v>
      </c>
      <c r="AY23091" t="s">
        <v>635</v>
      </c>
      <c r="AZ23091" t="s">
        <v>635</v>
      </c>
      <c r="BA23091" t="s">
        <v>635</v>
      </c>
      <c r="BB23091" t="s">
        <v>635</v>
      </c>
      <c r="BC23091" t="s">
        <v>635</v>
      </c>
      <c r="BD23091" t="s">
        <v>635</v>
      </c>
      <c r="BE23091" t="s">
        <v>635</v>
      </c>
      <c r="BF23091" t="s">
        <v>635</v>
      </c>
      <c r="BG23091" t="s">
        <v>635</v>
      </c>
      <c r="BH23091" t="s">
        <v>635</v>
      </c>
      <c r="BI23091" t="s">
        <v>635</v>
      </c>
      <c r="BJ23091" t="s">
        <v>635</v>
      </c>
      <c r="BK23091" t="s">
        <v>635</v>
      </c>
      <c r="BL23091" t="s">
        <v>635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635</v>
      </c>
      <c r="F23092" t="s">
        <v>635</v>
      </c>
      <c r="G23092" t="s">
        <v>635</v>
      </c>
      <c r="H23092" t="s">
        <v>635</v>
      </c>
      <c r="I23092" t="s">
        <v>635</v>
      </c>
      <c r="J23092" t="s">
        <v>635</v>
      </c>
      <c r="K23092" t="s">
        <v>635</v>
      </c>
      <c r="L23092" t="s">
        <v>635</v>
      </c>
      <c r="M23092" t="s">
        <v>635</v>
      </c>
      <c r="N23092" t="s">
        <v>635</v>
      </c>
      <c r="O23092" t="s">
        <v>635</v>
      </c>
      <c r="P23092" t="s">
        <v>635</v>
      </c>
      <c r="Q23092" t="s">
        <v>635</v>
      </c>
      <c r="R23092" t="s">
        <v>635</v>
      </c>
      <c r="S23092" t="s">
        <v>635</v>
      </c>
      <c r="T23092" t="s">
        <v>635</v>
      </c>
      <c r="U23092" t="s">
        <v>635</v>
      </c>
      <c r="V23092" t="s">
        <v>635</v>
      </c>
      <c r="W23092" t="s">
        <v>635</v>
      </c>
      <c r="X23092" t="s">
        <v>635</v>
      </c>
      <c r="Y23092" t="s">
        <v>635</v>
      </c>
      <c r="Z23092" t="s">
        <v>635</v>
      </c>
      <c r="AA23092" t="s">
        <v>635</v>
      </c>
      <c r="AB23092" t="s">
        <v>635</v>
      </c>
      <c r="AC23092" t="s">
        <v>635</v>
      </c>
      <c r="AD23092" t="s">
        <v>635</v>
      </c>
      <c r="AE23092" t="s">
        <v>635</v>
      </c>
      <c r="AF23092" t="s">
        <v>635</v>
      </c>
      <c r="AG23092" t="s">
        <v>635</v>
      </c>
      <c r="AH23092" t="s">
        <v>635</v>
      </c>
      <c r="AI23092" t="s">
        <v>635</v>
      </c>
      <c r="AJ23092" t="s">
        <v>635</v>
      </c>
      <c r="AK23092" t="s">
        <v>635</v>
      </c>
      <c r="AL23092" t="s">
        <v>635</v>
      </c>
      <c r="AM23092" t="s">
        <v>635</v>
      </c>
      <c r="AN23092" t="s">
        <v>635</v>
      </c>
      <c r="AO23092" t="s">
        <v>635</v>
      </c>
      <c r="AP23092" t="s">
        <v>635</v>
      </c>
      <c r="AQ23092" t="s">
        <v>635</v>
      </c>
      <c r="AR23092" t="s">
        <v>635</v>
      </c>
      <c r="AS23092" t="s">
        <v>635</v>
      </c>
      <c r="AT23092" t="s">
        <v>635</v>
      </c>
      <c r="AU23092" t="s">
        <v>635</v>
      </c>
      <c r="AV23092" t="s">
        <v>635</v>
      </c>
      <c r="AW23092" t="s">
        <v>635</v>
      </c>
      <c r="AX23092" t="s">
        <v>635</v>
      </c>
      <c r="AY23092" t="s">
        <v>635</v>
      </c>
      <c r="AZ23092" t="s">
        <v>635</v>
      </c>
      <c r="BA23092" t="s">
        <v>635</v>
      </c>
      <c r="BB23092" t="s">
        <v>635</v>
      </c>
      <c r="BC23092" t="s">
        <v>635</v>
      </c>
      <c r="BD23092" t="s">
        <v>635</v>
      </c>
      <c r="BE23092" t="s">
        <v>635</v>
      </c>
      <c r="BF23092" t="s">
        <v>635</v>
      </c>
      <c r="BG23092" t="s">
        <v>635</v>
      </c>
      <c r="BH23092" t="s">
        <v>635</v>
      </c>
      <c r="BI23092" t="s">
        <v>635</v>
      </c>
      <c r="BJ23092" t="s">
        <v>635</v>
      </c>
      <c r="BK23092" t="s">
        <v>635</v>
      </c>
      <c r="BL23092" t="s">
        <v>635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635</v>
      </c>
      <c r="F23093" t="s">
        <v>635</v>
      </c>
      <c r="G23093" t="s">
        <v>635</v>
      </c>
      <c r="H23093" t="s">
        <v>635</v>
      </c>
      <c r="I23093" t="s">
        <v>635</v>
      </c>
      <c r="J23093" t="s">
        <v>635</v>
      </c>
      <c r="K23093" t="s">
        <v>635</v>
      </c>
      <c r="L23093" t="s">
        <v>635</v>
      </c>
      <c r="M23093" t="s">
        <v>635</v>
      </c>
      <c r="N23093" t="s">
        <v>635</v>
      </c>
      <c r="O23093" t="s">
        <v>635</v>
      </c>
      <c r="P23093" t="s">
        <v>635</v>
      </c>
      <c r="Q23093" t="s">
        <v>635</v>
      </c>
      <c r="R23093" t="s">
        <v>635</v>
      </c>
      <c r="S23093" t="s">
        <v>635</v>
      </c>
      <c r="T23093" t="s">
        <v>635</v>
      </c>
      <c r="U23093" t="s">
        <v>635</v>
      </c>
      <c r="V23093" t="s">
        <v>635</v>
      </c>
      <c r="W23093" t="s">
        <v>635</v>
      </c>
      <c r="X23093" t="s">
        <v>635</v>
      </c>
      <c r="Y23093" t="s">
        <v>635</v>
      </c>
      <c r="Z23093" t="s">
        <v>635</v>
      </c>
      <c r="AA23093" t="s">
        <v>635</v>
      </c>
      <c r="AB23093" t="s">
        <v>635</v>
      </c>
      <c r="AC23093" t="s">
        <v>635</v>
      </c>
      <c r="AD23093" t="s">
        <v>635</v>
      </c>
      <c r="AE23093" t="s">
        <v>635</v>
      </c>
      <c r="AF23093" t="s">
        <v>635</v>
      </c>
      <c r="AG23093" t="s">
        <v>635</v>
      </c>
      <c r="AH23093" t="s">
        <v>635</v>
      </c>
      <c r="AI23093" t="s">
        <v>635</v>
      </c>
      <c r="AJ23093" t="s">
        <v>635</v>
      </c>
      <c r="AK23093" t="s">
        <v>635</v>
      </c>
      <c r="AL23093" t="s">
        <v>635</v>
      </c>
      <c r="AM23093" t="s">
        <v>635</v>
      </c>
      <c r="AN23093" t="s">
        <v>635</v>
      </c>
      <c r="AO23093" t="s">
        <v>635</v>
      </c>
      <c r="AP23093" t="s">
        <v>635</v>
      </c>
      <c r="AQ23093" t="s">
        <v>635</v>
      </c>
      <c r="AR23093" t="s">
        <v>635</v>
      </c>
      <c r="AS23093" t="s">
        <v>635</v>
      </c>
      <c r="AT23093" t="s">
        <v>635</v>
      </c>
      <c r="AU23093" t="s">
        <v>635</v>
      </c>
      <c r="AV23093" t="s">
        <v>635</v>
      </c>
      <c r="AW23093" t="s">
        <v>635</v>
      </c>
      <c r="AX23093" t="s">
        <v>635</v>
      </c>
      <c r="AY23093" t="s">
        <v>635</v>
      </c>
      <c r="AZ23093" t="s">
        <v>635</v>
      </c>
      <c r="BA23093" t="s">
        <v>635</v>
      </c>
      <c r="BB23093" t="s">
        <v>635</v>
      </c>
      <c r="BC23093" t="s">
        <v>635</v>
      </c>
      <c r="BD23093" t="s">
        <v>635</v>
      </c>
      <c r="BE23093" t="s">
        <v>635</v>
      </c>
      <c r="BF23093" t="s">
        <v>635</v>
      </c>
      <c r="BG23093" t="s">
        <v>635</v>
      </c>
      <c r="BH23093" t="s">
        <v>635</v>
      </c>
      <c r="BI23093" t="s">
        <v>635</v>
      </c>
      <c r="BJ23093" t="s">
        <v>635</v>
      </c>
      <c r="BK23093" t="s">
        <v>635</v>
      </c>
      <c r="BL23093" t="s">
        <v>635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635</v>
      </c>
      <c r="F23094" t="s">
        <v>635</v>
      </c>
      <c r="G23094" t="s">
        <v>635</v>
      </c>
      <c r="H23094" t="s">
        <v>635</v>
      </c>
      <c r="I23094" t="s">
        <v>635</v>
      </c>
      <c r="J23094" t="s">
        <v>635</v>
      </c>
      <c r="K23094" t="s">
        <v>635</v>
      </c>
      <c r="L23094" t="s">
        <v>635</v>
      </c>
      <c r="M23094" t="s">
        <v>635</v>
      </c>
      <c r="N23094" t="s">
        <v>635</v>
      </c>
      <c r="O23094" t="s">
        <v>635</v>
      </c>
      <c r="P23094" t="s">
        <v>635</v>
      </c>
      <c r="Q23094" t="s">
        <v>635</v>
      </c>
      <c r="R23094" t="s">
        <v>635</v>
      </c>
      <c r="S23094" t="s">
        <v>635</v>
      </c>
      <c r="T23094" t="s">
        <v>635</v>
      </c>
      <c r="U23094" t="s">
        <v>635</v>
      </c>
      <c r="V23094" t="s">
        <v>635</v>
      </c>
      <c r="W23094" t="s">
        <v>635</v>
      </c>
      <c r="X23094" t="s">
        <v>635</v>
      </c>
      <c r="Y23094" t="s">
        <v>635</v>
      </c>
      <c r="Z23094" t="s">
        <v>635</v>
      </c>
      <c r="AA23094" t="s">
        <v>635</v>
      </c>
      <c r="AB23094" t="s">
        <v>635</v>
      </c>
      <c r="AC23094" t="s">
        <v>635</v>
      </c>
      <c r="AD23094" t="s">
        <v>635</v>
      </c>
      <c r="AE23094" t="s">
        <v>635</v>
      </c>
      <c r="AF23094" t="s">
        <v>635</v>
      </c>
      <c r="AG23094" t="s">
        <v>635</v>
      </c>
      <c r="AH23094" t="s">
        <v>635</v>
      </c>
      <c r="AI23094" t="s">
        <v>635</v>
      </c>
      <c r="AJ23094" t="s">
        <v>635</v>
      </c>
      <c r="AK23094" t="s">
        <v>635</v>
      </c>
      <c r="AL23094" t="s">
        <v>635</v>
      </c>
      <c r="AM23094" t="s">
        <v>635</v>
      </c>
      <c r="AN23094" t="s">
        <v>635</v>
      </c>
      <c r="AO23094" t="s">
        <v>635</v>
      </c>
      <c r="AP23094" t="s">
        <v>635</v>
      </c>
      <c r="AQ23094" t="s">
        <v>635</v>
      </c>
      <c r="AR23094" t="s">
        <v>635</v>
      </c>
      <c r="AS23094" t="s">
        <v>635</v>
      </c>
      <c r="AT23094" t="s">
        <v>635</v>
      </c>
      <c r="AU23094" t="s">
        <v>635</v>
      </c>
      <c r="AV23094" t="s">
        <v>635</v>
      </c>
      <c r="AW23094" t="s">
        <v>635</v>
      </c>
      <c r="AX23094" t="s">
        <v>635</v>
      </c>
      <c r="AY23094" t="s">
        <v>635</v>
      </c>
      <c r="AZ23094" t="s">
        <v>635</v>
      </c>
      <c r="BA23094" t="s">
        <v>635</v>
      </c>
      <c r="BB23094" t="s">
        <v>635</v>
      </c>
      <c r="BC23094" t="s">
        <v>635</v>
      </c>
      <c r="BD23094" t="s">
        <v>635</v>
      </c>
      <c r="BE23094" t="s">
        <v>635</v>
      </c>
      <c r="BF23094" t="s">
        <v>635</v>
      </c>
      <c r="BG23094" t="s">
        <v>635</v>
      </c>
      <c r="BH23094" t="s">
        <v>635</v>
      </c>
      <c r="BI23094" t="s">
        <v>635</v>
      </c>
      <c r="BJ23094" t="s">
        <v>635</v>
      </c>
      <c r="BK23094" t="s">
        <v>635</v>
      </c>
      <c r="BL23094" t="s">
        <v>635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635</v>
      </c>
      <c r="F23095" t="s">
        <v>635</v>
      </c>
      <c r="G23095" t="s">
        <v>635</v>
      </c>
      <c r="H23095" t="s">
        <v>635</v>
      </c>
      <c r="I23095" t="s">
        <v>635</v>
      </c>
      <c r="J23095" t="s">
        <v>635</v>
      </c>
      <c r="K23095" t="s">
        <v>635</v>
      </c>
      <c r="L23095" t="s">
        <v>635</v>
      </c>
      <c r="M23095" t="s">
        <v>635</v>
      </c>
      <c r="N23095" t="s">
        <v>635</v>
      </c>
      <c r="O23095" t="s">
        <v>635</v>
      </c>
      <c r="P23095" t="s">
        <v>635</v>
      </c>
      <c r="Q23095" t="s">
        <v>635</v>
      </c>
      <c r="R23095" t="s">
        <v>635</v>
      </c>
      <c r="S23095" t="s">
        <v>635</v>
      </c>
      <c r="T23095" t="s">
        <v>635</v>
      </c>
      <c r="U23095" t="s">
        <v>635</v>
      </c>
      <c r="V23095" t="s">
        <v>635</v>
      </c>
      <c r="W23095" t="s">
        <v>635</v>
      </c>
      <c r="X23095" t="s">
        <v>635</v>
      </c>
      <c r="Y23095" t="s">
        <v>635</v>
      </c>
      <c r="Z23095" t="s">
        <v>635</v>
      </c>
      <c r="AA23095" t="s">
        <v>635</v>
      </c>
      <c r="AB23095" t="s">
        <v>635</v>
      </c>
      <c r="AC23095" t="s">
        <v>635</v>
      </c>
      <c r="AD23095" t="s">
        <v>635</v>
      </c>
      <c r="AE23095" t="s">
        <v>635</v>
      </c>
      <c r="AF23095" t="s">
        <v>635</v>
      </c>
      <c r="AG23095" t="s">
        <v>635</v>
      </c>
      <c r="AH23095" t="s">
        <v>635</v>
      </c>
      <c r="AI23095" t="s">
        <v>635</v>
      </c>
      <c r="AJ23095" t="s">
        <v>635</v>
      </c>
      <c r="AK23095" t="s">
        <v>635</v>
      </c>
      <c r="AL23095" t="s">
        <v>635</v>
      </c>
      <c r="AM23095" t="s">
        <v>635</v>
      </c>
      <c r="AN23095" t="s">
        <v>635</v>
      </c>
      <c r="AO23095" t="s">
        <v>635</v>
      </c>
      <c r="AP23095" t="s">
        <v>635</v>
      </c>
      <c r="AQ23095" t="s">
        <v>635</v>
      </c>
      <c r="AR23095" t="s">
        <v>635</v>
      </c>
      <c r="AS23095" t="s">
        <v>635</v>
      </c>
      <c r="AT23095" t="s">
        <v>635</v>
      </c>
      <c r="AU23095" t="s">
        <v>635</v>
      </c>
      <c r="AV23095" t="s">
        <v>635</v>
      </c>
      <c r="AW23095" t="s">
        <v>635</v>
      </c>
      <c r="AX23095" t="s">
        <v>635</v>
      </c>
      <c r="AY23095" t="s">
        <v>635</v>
      </c>
      <c r="AZ23095" t="s">
        <v>635</v>
      </c>
      <c r="BA23095" t="s">
        <v>635</v>
      </c>
      <c r="BB23095" t="s">
        <v>635</v>
      </c>
      <c r="BC23095" t="s">
        <v>635</v>
      </c>
      <c r="BD23095" t="s">
        <v>635</v>
      </c>
      <c r="BE23095" t="s">
        <v>635</v>
      </c>
      <c r="BF23095" t="s">
        <v>635</v>
      </c>
      <c r="BG23095" t="s">
        <v>635</v>
      </c>
      <c r="BH23095" t="s">
        <v>635</v>
      </c>
      <c r="BI23095" t="s">
        <v>635</v>
      </c>
      <c r="BJ23095" t="s">
        <v>635</v>
      </c>
      <c r="BK23095" t="s">
        <v>635</v>
      </c>
      <c r="BL23095" t="s">
        <v>635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635</v>
      </c>
      <c r="F23096" t="s">
        <v>635</v>
      </c>
      <c r="G23096" t="s">
        <v>635</v>
      </c>
      <c r="H23096" t="s">
        <v>635</v>
      </c>
      <c r="I23096" t="s">
        <v>635</v>
      </c>
      <c r="J23096" t="s">
        <v>635</v>
      </c>
      <c r="K23096" t="s">
        <v>635</v>
      </c>
      <c r="L23096" t="s">
        <v>635</v>
      </c>
      <c r="M23096" t="s">
        <v>635</v>
      </c>
      <c r="N23096" t="s">
        <v>635</v>
      </c>
      <c r="O23096" t="s">
        <v>635</v>
      </c>
      <c r="P23096" t="s">
        <v>635</v>
      </c>
      <c r="Q23096" t="s">
        <v>635</v>
      </c>
      <c r="R23096" t="s">
        <v>635</v>
      </c>
      <c r="S23096" t="s">
        <v>635</v>
      </c>
      <c r="T23096" t="s">
        <v>635</v>
      </c>
      <c r="U23096" t="s">
        <v>635</v>
      </c>
      <c r="V23096" t="s">
        <v>635</v>
      </c>
      <c r="W23096" t="s">
        <v>635</v>
      </c>
      <c r="X23096" t="s">
        <v>635</v>
      </c>
      <c r="Y23096" t="s">
        <v>635</v>
      </c>
      <c r="Z23096" t="s">
        <v>635</v>
      </c>
      <c r="AA23096" t="s">
        <v>635</v>
      </c>
      <c r="AB23096" t="s">
        <v>635</v>
      </c>
      <c r="AC23096" t="s">
        <v>635</v>
      </c>
      <c r="AD23096" t="s">
        <v>635</v>
      </c>
      <c r="AE23096" t="s">
        <v>635</v>
      </c>
      <c r="AF23096" t="s">
        <v>635</v>
      </c>
      <c r="AG23096" t="s">
        <v>635</v>
      </c>
      <c r="AH23096" t="s">
        <v>635</v>
      </c>
      <c r="AI23096" t="s">
        <v>635</v>
      </c>
      <c r="AJ23096" t="s">
        <v>635</v>
      </c>
      <c r="AK23096" t="s">
        <v>635</v>
      </c>
      <c r="AL23096" t="s">
        <v>635</v>
      </c>
      <c r="AM23096" t="s">
        <v>635</v>
      </c>
      <c r="AN23096" t="s">
        <v>635</v>
      </c>
      <c r="AO23096" t="s">
        <v>635</v>
      </c>
      <c r="AP23096" t="s">
        <v>635</v>
      </c>
      <c r="AQ23096" t="s">
        <v>635</v>
      </c>
      <c r="AR23096" t="s">
        <v>635</v>
      </c>
      <c r="AS23096" t="s">
        <v>635</v>
      </c>
      <c r="AT23096" t="s">
        <v>635</v>
      </c>
      <c r="AU23096" t="s">
        <v>635</v>
      </c>
      <c r="AV23096" t="s">
        <v>635</v>
      </c>
      <c r="AW23096" t="s">
        <v>635</v>
      </c>
      <c r="AX23096" t="s">
        <v>635</v>
      </c>
      <c r="AY23096" t="s">
        <v>635</v>
      </c>
      <c r="AZ23096" t="s">
        <v>635</v>
      </c>
      <c r="BA23096" t="s">
        <v>635</v>
      </c>
      <c r="BB23096" t="s">
        <v>635</v>
      </c>
      <c r="BC23096" t="s">
        <v>635</v>
      </c>
      <c r="BD23096" t="s">
        <v>635</v>
      </c>
      <c r="BE23096" t="s">
        <v>635</v>
      </c>
      <c r="BF23096" t="s">
        <v>635</v>
      </c>
      <c r="BG23096" t="s">
        <v>635</v>
      </c>
      <c r="BH23096" t="s">
        <v>635</v>
      </c>
      <c r="BI23096" t="s">
        <v>635</v>
      </c>
      <c r="BJ23096" t="s">
        <v>635</v>
      </c>
      <c r="BK23096" t="s">
        <v>635</v>
      </c>
      <c r="BL23096" t="s">
        <v>635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635</v>
      </c>
      <c r="F23097" t="s">
        <v>635</v>
      </c>
      <c r="G23097" t="s">
        <v>635</v>
      </c>
      <c r="H23097" t="s">
        <v>635</v>
      </c>
      <c r="I23097" t="s">
        <v>635</v>
      </c>
      <c r="J23097" t="s">
        <v>635</v>
      </c>
      <c r="K23097" t="s">
        <v>635</v>
      </c>
      <c r="L23097" t="s">
        <v>635</v>
      </c>
      <c r="M23097" t="s">
        <v>635</v>
      </c>
      <c r="N23097" t="s">
        <v>635</v>
      </c>
      <c r="O23097" t="s">
        <v>635</v>
      </c>
      <c r="P23097" t="s">
        <v>635</v>
      </c>
      <c r="Q23097" t="s">
        <v>635</v>
      </c>
      <c r="R23097" t="s">
        <v>635</v>
      </c>
      <c r="S23097" t="s">
        <v>635</v>
      </c>
      <c r="T23097" t="s">
        <v>635</v>
      </c>
      <c r="U23097" t="s">
        <v>635</v>
      </c>
      <c r="V23097" t="s">
        <v>635</v>
      </c>
      <c r="W23097" t="s">
        <v>635</v>
      </c>
      <c r="X23097" t="s">
        <v>635</v>
      </c>
      <c r="Y23097" t="s">
        <v>635</v>
      </c>
      <c r="Z23097" t="s">
        <v>635</v>
      </c>
      <c r="AA23097" t="s">
        <v>635</v>
      </c>
      <c r="AB23097" t="s">
        <v>635</v>
      </c>
      <c r="AC23097" t="s">
        <v>635</v>
      </c>
      <c r="AD23097" t="s">
        <v>635</v>
      </c>
      <c r="AE23097" t="s">
        <v>635</v>
      </c>
      <c r="AF23097" t="s">
        <v>635</v>
      </c>
      <c r="AG23097" t="s">
        <v>635</v>
      </c>
      <c r="AH23097" t="s">
        <v>635</v>
      </c>
      <c r="AI23097" t="s">
        <v>635</v>
      </c>
      <c r="AJ23097" t="s">
        <v>635</v>
      </c>
      <c r="AK23097" t="s">
        <v>635</v>
      </c>
      <c r="AL23097" t="s">
        <v>635</v>
      </c>
      <c r="AM23097" t="s">
        <v>635</v>
      </c>
      <c r="AN23097" t="s">
        <v>635</v>
      </c>
      <c r="AO23097" t="s">
        <v>635</v>
      </c>
      <c r="AP23097" t="s">
        <v>635</v>
      </c>
      <c r="AQ23097" t="s">
        <v>635</v>
      </c>
      <c r="AR23097" t="s">
        <v>635</v>
      </c>
      <c r="AS23097" t="s">
        <v>635</v>
      </c>
      <c r="AT23097" t="s">
        <v>635</v>
      </c>
      <c r="AU23097" t="s">
        <v>635</v>
      </c>
      <c r="AV23097" t="s">
        <v>635</v>
      </c>
      <c r="AW23097" t="s">
        <v>635</v>
      </c>
      <c r="AX23097" t="s">
        <v>635</v>
      </c>
      <c r="AY23097" t="s">
        <v>635</v>
      </c>
      <c r="AZ23097" t="s">
        <v>635</v>
      </c>
      <c r="BA23097" t="s">
        <v>635</v>
      </c>
      <c r="BB23097" t="s">
        <v>635</v>
      </c>
      <c r="BC23097" t="s">
        <v>635</v>
      </c>
      <c r="BD23097" t="s">
        <v>635</v>
      </c>
      <c r="BE23097" t="s">
        <v>635</v>
      </c>
      <c r="BF23097" t="s">
        <v>635</v>
      </c>
      <c r="BG23097" t="s">
        <v>635</v>
      </c>
      <c r="BH23097" t="s">
        <v>635</v>
      </c>
      <c r="BI23097" t="s">
        <v>635</v>
      </c>
      <c r="BJ23097" t="s">
        <v>635</v>
      </c>
      <c r="BK23097" t="s">
        <v>635</v>
      </c>
      <c r="BL23097" t="s">
        <v>635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635</v>
      </c>
      <c r="F23098" t="s">
        <v>635</v>
      </c>
      <c r="G23098" t="s">
        <v>635</v>
      </c>
      <c r="H23098" t="s">
        <v>635</v>
      </c>
      <c r="I23098" t="s">
        <v>635</v>
      </c>
      <c r="J23098" t="s">
        <v>635</v>
      </c>
      <c r="K23098" t="s">
        <v>635</v>
      </c>
      <c r="L23098" t="s">
        <v>635</v>
      </c>
      <c r="M23098" t="s">
        <v>635</v>
      </c>
      <c r="N23098" t="s">
        <v>635</v>
      </c>
      <c r="O23098" t="s">
        <v>635</v>
      </c>
      <c r="P23098" t="s">
        <v>635</v>
      </c>
      <c r="Q23098" t="s">
        <v>635</v>
      </c>
      <c r="R23098" t="s">
        <v>635</v>
      </c>
      <c r="S23098" t="s">
        <v>635</v>
      </c>
      <c r="T23098" t="s">
        <v>635</v>
      </c>
      <c r="U23098" t="s">
        <v>635</v>
      </c>
      <c r="V23098" t="s">
        <v>635</v>
      </c>
      <c r="W23098" t="s">
        <v>635</v>
      </c>
      <c r="X23098" t="s">
        <v>635</v>
      </c>
      <c r="Y23098" t="s">
        <v>635</v>
      </c>
      <c r="Z23098" t="s">
        <v>635</v>
      </c>
      <c r="AA23098" t="s">
        <v>635</v>
      </c>
      <c r="AB23098" t="s">
        <v>635</v>
      </c>
      <c r="AC23098" t="s">
        <v>635</v>
      </c>
      <c r="AD23098" t="s">
        <v>635</v>
      </c>
      <c r="AE23098" t="s">
        <v>635</v>
      </c>
      <c r="AF23098" t="s">
        <v>635</v>
      </c>
      <c r="AG23098" t="s">
        <v>635</v>
      </c>
      <c r="AH23098" t="s">
        <v>635</v>
      </c>
      <c r="AI23098" t="s">
        <v>635</v>
      </c>
      <c r="AJ23098" t="s">
        <v>635</v>
      </c>
      <c r="AK23098" t="s">
        <v>635</v>
      </c>
      <c r="AL23098" t="s">
        <v>635</v>
      </c>
      <c r="AM23098" t="s">
        <v>635</v>
      </c>
      <c r="AN23098" t="s">
        <v>635</v>
      </c>
      <c r="AO23098" t="s">
        <v>635</v>
      </c>
      <c r="AP23098" t="s">
        <v>635</v>
      </c>
      <c r="AQ23098" t="s">
        <v>635</v>
      </c>
      <c r="AR23098" t="s">
        <v>635</v>
      </c>
      <c r="AS23098" t="s">
        <v>635</v>
      </c>
      <c r="AT23098" t="s">
        <v>635</v>
      </c>
      <c r="AU23098" t="s">
        <v>635</v>
      </c>
      <c r="AV23098" t="s">
        <v>635</v>
      </c>
      <c r="AW23098" t="s">
        <v>635</v>
      </c>
      <c r="AX23098" t="s">
        <v>635</v>
      </c>
      <c r="AY23098" t="s">
        <v>635</v>
      </c>
      <c r="AZ23098" t="s">
        <v>635</v>
      </c>
      <c r="BA23098" t="s">
        <v>635</v>
      </c>
      <c r="BB23098" t="s">
        <v>635</v>
      </c>
      <c r="BC23098" t="s">
        <v>635</v>
      </c>
      <c r="BD23098" t="s">
        <v>635</v>
      </c>
      <c r="BE23098" t="s">
        <v>635</v>
      </c>
      <c r="BF23098" t="s">
        <v>635</v>
      </c>
      <c r="BG23098" t="s">
        <v>635</v>
      </c>
      <c r="BH23098" t="s">
        <v>635</v>
      </c>
      <c r="BI23098" t="s">
        <v>635</v>
      </c>
      <c r="BJ23098" t="s">
        <v>635</v>
      </c>
      <c r="BK23098" t="s">
        <v>635</v>
      </c>
      <c r="BL23098" t="s">
        <v>635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635</v>
      </c>
      <c r="F23099" t="s">
        <v>635</v>
      </c>
      <c r="G23099" t="s">
        <v>635</v>
      </c>
      <c r="H23099" t="s">
        <v>635</v>
      </c>
      <c r="I23099" t="s">
        <v>635</v>
      </c>
      <c r="J23099" t="s">
        <v>635</v>
      </c>
      <c r="K23099" t="s">
        <v>635</v>
      </c>
      <c r="L23099" t="s">
        <v>635</v>
      </c>
      <c r="M23099" t="s">
        <v>635</v>
      </c>
      <c r="N23099" t="s">
        <v>635</v>
      </c>
      <c r="O23099" t="s">
        <v>635</v>
      </c>
      <c r="P23099" t="s">
        <v>635</v>
      </c>
      <c r="Q23099" t="s">
        <v>635</v>
      </c>
      <c r="R23099" t="s">
        <v>635</v>
      </c>
      <c r="S23099" t="s">
        <v>635</v>
      </c>
      <c r="T23099" t="s">
        <v>635</v>
      </c>
      <c r="U23099" t="s">
        <v>635</v>
      </c>
      <c r="V23099" t="s">
        <v>635</v>
      </c>
      <c r="W23099" t="s">
        <v>635</v>
      </c>
      <c r="X23099" t="s">
        <v>635</v>
      </c>
      <c r="Y23099" t="s">
        <v>635</v>
      </c>
      <c r="Z23099" t="s">
        <v>635</v>
      </c>
      <c r="AA23099" t="s">
        <v>635</v>
      </c>
      <c r="AB23099" t="s">
        <v>635</v>
      </c>
      <c r="AC23099" t="s">
        <v>635</v>
      </c>
      <c r="AD23099" t="s">
        <v>635</v>
      </c>
      <c r="AE23099" t="s">
        <v>635</v>
      </c>
      <c r="AF23099" t="s">
        <v>635</v>
      </c>
      <c r="AG23099" t="s">
        <v>635</v>
      </c>
      <c r="AH23099" t="s">
        <v>635</v>
      </c>
      <c r="AI23099" t="s">
        <v>635</v>
      </c>
      <c r="AJ23099" t="s">
        <v>635</v>
      </c>
      <c r="AK23099" t="s">
        <v>635</v>
      </c>
      <c r="AL23099" t="s">
        <v>635</v>
      </c>
      <c r="AM23099" t="s">
        <v>635</v>
      </c>
      <c r="AN23099" t="s">
        <v>635</v>
      </c>
      <c r="AO23099" t="s">
        <v>635</v>
      </c>
      <c r="AP23099" t="s">
        <v>635</v>
      </c>
      <c r="AQ23099" t="s">
        <v>635</v>
      </c>
      <c r="AR23099" t="s">
        <v>635</v>
      </c>
      <c r="AS23099" t="s">
        <v>635</v>
      </c>
      <c r="AT23099" t="s">
        <v>635</v>
      </c>
      <c r="AU23099" t="s">
        <v>635</v>
      </c>
      <c r="AV23099" t="s">
        <v>635</v>
      </c>
      <c r="AW23099" t="s">
        <v>635</v>
      </c>
      <c r="AX23099" t="s">
        <v>635</v>
      </c>
      <c r="AY23099" t="s">
        <v>635</v>
      </c>
      <c r="AZ23099" t="s">
        <v>635</v>
      </c>
      <c r="BA23099" t="s">
        <v>635</v>
      </c>
      <c r="BB23099" t="s">
        <v>635</v>
      </c>
      <c r="BC23099" t="s">
        <v>635</v>
      </c>
      <c r="BD23099" t="s">
        <v>635</v>
      </c>
      <c r="BE23099" t="s">
        <v>635</v>
      </c>
      <c r="BF23099" t="s">
        <v>635</v>
      </c>
      <c r="BG23099" t="s">
        <v>635</v>
      </c>
      <c r="BH23099" t="s">
        <v>635</v>
      </c>
      <c r="BI23099" t="s">
        <v>635</v>
      </c>
      <c r="BJ23099" t="s">
        <v>635</v>
      </c>
      <c r="BK23099" t="s">
        <v>635</v>
      </c>
      <c r="BL23099" t="s">
        <v>635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635</v>
      </c>
      <c r="F23100" t="s">
        <v>635</v>
      </c>
      <c r="G23100" t="s">
        <v>635</v>
      </c>
      <c r="H23100" t="s">
        <v>635</v>
      </c>
      <c r="I23100" t="s">
        <v>635</v>
      </c>
      <c r="J23100" t="s">
        <v>635</v>
      </c>
      <c r="K23100" t="s">
        <v>635</v>
      </c>
      <c r="L23100" t="s">
        <v>635</v>
      </c>
      <c r="M23100" t="s">
        <v>635</v>
      </c>
      <c r="N23100" t="s">
        <v>635</v>
      </c>
      <c r="O23100" t="s">
        <v>635</v>
      </c>
      <c r="P23100" t="s">
        <v>635</v>
      </c>
      <c r="Q23100" t="s">
        <v>635</v>
      </c>
      <c r="R23100" t="s">
        <v>635</v>
      </c>
      <c r="S23100" t="s">
        <v>635</v>
      </c>
      <c r="T23100" t="s">
        <v>635</v>
      </c>
      <c r="U23100" t="s">
        <v>635</v>
      </c>
      <c r="V23100" t="s">
        <v>635</v>
      </c>
      <c r="W23100" t="s">
        <v>635</v>
      </c>
      <c r="X23100" t="s">
        <v>635</v>
      </c>
      <c r="Y23100" t="s">
        <v>635</v>
      </c>
      <c r="Z23100" t="s">
        <v>635</v>
      </c>
      <c r="AA23100" t="s">
        <v>635</v>
      </c>
      <c r="AB23100" t="s">
        <v>635</v>
      </c>
      <c r="AC23100" t="s">
        <v>635</v>
      </c>
      <c r="AD23100" t="s">
        <v>635</v>
      </c>
      <c r="AE23100" t="s">
        <v>635</v>
      </c>
      <c r="AF23100" t="s">
        <v>635</v>
      </c>
      <c r="AG23100" t="s">
        <v>635</v>
      </c>
      <c r="AH23100" t="s">
        <v>635</v>
      </c>
      <c r="AI23100" t="s">
        <v>635</v>
      </c>
      <c r="AJ23100" t="s">
        <v>635</v>
      </c>
      <c r="AK23100" t="s">
        <v>635</v>
      </c>
      <c r="AL23100" t="s">
        <v>635</v>
      </c>
      <c r="AM23100" t="s">
        <v>635</v>
      </c>
      <c r="AN23100" t="s">
        <v>635</v>
      </c>
      <c r="AO23100" t="s">
        <v>635</v>
      </c>
      <c r="AP23100" t="s">
        <v>635</v>
      </c>
      <c r="AQ23100" t="s">
        <v>635</v>
      </c>
      <c r="AR23100" t="s">
        <v>635</v>
      </c>
      <c r="AS23100" t="s">
        <v>635</v>
      </c>
      <c r="AT23100" t="s">
        <v>635</v>
      </c>
      <c r="AU23100" t="s">
        <v>635</v>
      </c>
      <c r="AV23100" t="s">
        <v>635</v>
      </c>
      <c r="AW23100" t="s">
        <v>635</v>
      </c>
      <c r="AX23100" t="s">
        <v>635</v>
      </c>
      <c r="AY23100" t="s">
        <v>635</v>
      </c>
      <c r="AZ23100" t="s">
        <v>635</v>
      </c>
      <c r="BA23100" t="s">
        <v>635</v>
      </c>
      <c r="BB23100" t="s">
        <v>635</v>
      </c>
      <c r="BC23100" t="s">
        <v>635</v>
      </c>
      <c r="BD23100" t="s">
        <v>635</v>
      </c>
      <c r="BE23100" t="s">
        <v>635</v>
      </c>
      <c r="BF23100" t="s">
        <v>635</v>
      </c>
      <c r="BG23100" t="s">
        <v>635</v>
      </c>
      <c r="BH23100" t="s">
        <v>635</v>
      </c>
      <c r="BI23100" t="s">
        <v>635</v>
      </c>
      <c r="BJ23100" t="s">
        <v>635</v>
      </c>
      <c r="BK23100" t="s">
        <v>635</v>
      </c>
      <c r="BL23100" t="s">
        <v>635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635</v>
      </c>
      <c r="F23101" t="s">
        <v>635</v>
      </c>
      <c r="G23101" t="s">
        <v>635</v>
      </c>
      <c r="H23101" t="s">
        <v>635</v>
      </c>
      <c r="I23101" t="s">
        <v>635</v>
      </c>
      <c r="J23101" t="s">
        <v>635</v>
      </c>
      <c r="K23101" t="s">
        <v>635</v>
      </c>
      <c r="L23101" t="s">
        <v>635</v>
      </c>
      <c r="M23101" t="s">
        <v>635</v>
      </c>
      <c r="N23101" t="s">
        <v>635</v>
      </c>
      <c r="O23101" t="s">
        <v>635</v>
      </c>
      <c r="P23101" t="s">
        <v>635</v>
      </c>
      <c r="Q23101" t="s">
        <v>635</v>
      </c>
      <c r="R23101" t="s">
        <v>635</v>
      </c>
      <c r="S23101" t="s">
        <v>635</v>
      </c>
      <c r="T23101" t="s">
        <v>635</v>
      </c>
      <c r="U23101" t="s">
        <v>635</v>
      </c>
      <c r="V23101" t="s">
        <v>635</v>
      </c>
      <c r="W23101" t="s">
        <v>635</v>
      </c>
      <c r="X23101" t="s">
        <v>635</v>
      </c>
      <c r="Y23101" t="s">
        <v>635</v>
      </c>
      <c r="Z23101" t="s">
        <v>635</v>
      </c>
      <c r="AA23101" t="s">
        <v>635</v>
      </c>
      <c r="AB23101" t="s">
        <v>635</v>
      </c>
      <c r="AC23101" t="s">
        <v>635</v>
      </c>
      <c r="AD23101" t="s">
        <v>635</v>
      </c>
      <c r="AE23101" t="s">
        <v>635</v>
      </c>
      <c r="AF23101" t="s">
        <v>635</v>
      </c>
      <c r="AG23101" t="s">
        <v>635</v>
      </c>
      <c r="AH23101" t="s">
        <v>635</v>
      </c>
      <c r="AI23101" t="s">
        <v>635</v>
      </c>
      <c r="AJ23101" t="s">
        <v>635</v>
      </c>
      <c r="AK23101" t="s">
        <v>635</v>
      </c>
      <c r="AL23101" t="s">
        <v>635</v>
      </c>
      <c r="AM23101" t="s">
        <v>635</v>
      </c>
      <c r="AN23101" t="s">
        <v>635</v>
      </c>
      <c r="AO23101" t="s">
        <v>635</v>
      </c>
      <c r="AP23101" t="s">
        <v>635</v>
      </c>
      <c r="AQ23101" t="s">
        <v>635</v>
      </c>
      <c r="AR23101" t="s">
        <v>635</v>
      </c>
      <c r="AS23101" t="s">
        <v>635</v>
      </c>
      <c r="AT23101" t="s">
        <v>635</v>
      </c>
      <c r="AU23101" t="s">
        <v>635</v>
      </c>
      <c r="AV23101" t="s">
        <v>635</v>
      </c>
      <c r="AW23101" t="s">
        <v>635</v>
      </c>
      <c r="AX23101" t="s">
        <v>635</v>
      </c>
      <c r="AY23101" t="s">
        <v>635</v>
      </c>
      <c r="AZ23101" t="s">
        <v>635</v>
      </c>
      <c r="BA23101" t="s">
        <v>635</v>
      </c>
      <c r="BB23101" t="s">
        <v>635</v>
      </c>
      <c r="BC23101" t="s">
        <v>635</v>
      </c>
      <c r="BD23101" t="s">
        <v>635</v>
      </c>
      <c r="BE23101" t="s">
        <v>635</v>
      </c>
      <c r="BF23101" t="s">
        <v>635</v>
      </c>
      <c r="BG23101" t="s">
        <v>635</v>
      </c>
      <c r="BH23101" t="s">
        <v>635</v>
      </c>
      <c r="BI23101" t="s">
        <v>635</v>
      </c>
      <c r="BJ23101" t="s">
        <v>635</v>
      </c>
      <c r="BK23101" t="s">
        <v>635</v>
      </c>
      <c r="BL23101" t="s">
        <v>635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635</v>
      </c>
      <c r="F23102" t="s">
        <v>635</v>
      </c>
      <c r="G23102" t="s">
        <v>635</v>
      </c>
      <c r="H23102" t="s">
        <v>635</v>
      </c>
      <c r="I23102" t="s">
        <v>635</v>
      </c>
      <c r="J23102" t="s">
        <v>635</v>
      </c>
      <c r="K23102" t="s">
        <v>635</v>
      </c>
      <c r="L23102" t="s">
        <v>635</v>
      </c>
      <c r="M23102" t="s">
        <v>635</v>
      </c>
      <c r="N23102" t="s">
        <v>635</v>
      </c>
      <c r="O23102" t="s">
        <v>635</v>
      </c>
      <c r="P23102" t="s">
        <v>635</v>
      </c>
      <c r="Q23102" t="s">
        <v>635</v>
      </c>
      <c r="R23102" t="s">
        <v>635</v>
      </c>
      <c r="S23102" t="s">
        <v>635</v>
      </c>
      <c r="T23102" t="s">
        <v>635</v>
      </c>
      <c r="U23102" t="s">
        <v>635</v>
      </c>
      <c r="V23102" t="s">
        <v>635</v>
      </c>
      <c r="W23102" t="s">
        <v>635</v>
      </c>
      <c r="X23102" t="s">
        <v>635</v>
      </c>
      <c r="Y23102" t="s">
        <v>635</v>
      </c>
      <c r="Z23102" t="s">
        <v>635</v>
      </c>
      <c r="AA23102" t="s">
        <v>635</v>
      </c>
      <c r="AB23102" t="s">
        <v>635</v>
      </c>
      <c r="AC23102" t="s">
        <v>635</v>
      </c>
      <c r="AD23102" t="s">
        <v>635</v>
      </c>
      <c r="AE23102" t="s">
        <v>635</v>
      </c>
      <c r="AF23102" t="s">
        <v>635</v>
      </c>
      <c r="AG23102" t="s">
        <v>635</v>
      </c>
      <c r="AH23102" t="s">
        <v>635</v>
      </c>
      <c r="AI23102" t="s">
        <v>635</v>
      </c>
      <c r="AJ23102" t="s">
        <v>635</v>
      </c>
      <c r="AK23102" t="s">
        <v>635</v>
      </c>
      <c r="AL23102" t="s">
        <v>635</v>
      </c>
      <c r="AM23102" t="s">
        <v>635</v>
      </c>
      <c r="AN23102" t="s">
        <v>635</v>
      </c>
      <c r="AO23102" t="s">
        <v>635</v>
      </c>
      <c r="AP23102" t="s">
        <v>635</v>
      </c>
      <c r="AQ23102" t="s">
        <v>635</v>
      </c>
      <c r="AR23102" t="s">
        <v>635</v>
      </c>
      <c r="AS23102" t="s">
        <v>635</v>
      </c>
      <c r="AT23102" t="s">
        <v>635</v>
      </c>
      <c r="AU23102" t="s">
        <v>635</v>
      </c>
      <c r="AV23102" t="s">
        <v>635</v>
      </c>
      <c r="AW23102" t="s">
        <v>635</v>
      </c>
      <c r="AX23102" t="s">
        <v>635</v>
      </c>
      <c r="AY23102" t="s">
        <v>635</v>
      </c>
      <c r="AZ23102" t="s">
        <v>635</v>
      </c>
      <c r="BA23102" t="s">
        <v>635</v>
      </c>
      <c r="BB23102" t="s">
        <v>635</v>
      </c>
      <c r="BC23102" t="s">
        <v>635</v>
      </c>
      <c r="BD23102" t="s">
        <v>635</v>
      </c>
      <c r="BE23102" t="s">
        <v>635</v>
      </c>
      <c r="BF23102" t="s">
        <v>635</v>
      </c>
      <c r="BG23102" t="s">
        <v>635</v>
      </c>
      <c r="BH23102" t="s">
        <v>635</v>
      </c>
      <c r="BI23102" t="s">
        <v>635</v>
      </c>
      <c r="BJ23102" t="s">
        <v>635</v>
      </c>
      <c r="BK23102" t="s">
        <v>635</v>
      </c>
      <c r="BL23102" t="s">
        <v>635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635</v>
      </c>
      <c r="F23103" t="s">
        <v>635</v>
      </c>
      <c r="G23103" t="s">
        <v>635</v>
      </c>
      <c r="H23103" t="s">
        <v>635</v>
      </c>
      <c r="I23103" t="s">
        <v>635</v>
      </c>
      <c r="J23103" t="s">
        <v>635</v>
      </c>
      <c r="K23103" t="s">
        <v>635</v>
      </c>
      <c r="L23103" t="s">
        <v>635</v>
      </c>
      <c r="M23103" t="s">
        <v>635</v>
      </c>
      <c r="N23103" t="s">
        <v>635</v>
      </c>
      <c r="O23103" t="s">
        <v>635</v>
      </c>
      <c r="P23103" t="s">
        <v>635</v>
      </c>
      <c r="Q23103" t="s">
        <v>635</v>
      </c>
      <c r="R23103" t="s">
        <v>635</v>
      </c>
      <c r="S23103" t="s">
        <v>635</v>
      </c>
      <c r="T23103" t="s">
        <v>635</v>
      </c>
      <c r="U23103" t="s">
        <v>635</v>
      </c>
      <c r="V23103" t="s">
        <v>635</v>
      </c>
      <c r="W23103" t="s">
        <v>635</v>
      </c>
      <c r="X23103" t="s">
        <v>635</v>
      </c>
      <c r="Y23103" t="s">
        <v>635</v>
      </c>
      <c r="Z23103" t="s">
        <v>635</v>
      </c>
      <c r="AA23103" t="s">
        <v>635</v>
      </c>
      <c r="AB23103" t="s">
        <v>635</v>
      </c>
      <c r="AC23103" t="s">
        <v>635</v>
      </c>
      <c r="AD23103" t="s">
        <v>635</v>
      </c>
      <c r="AE23103" t="s">
        <v>635</v>
      </c>
      <c r="AF23103" t="s">
        <v>635</v>
      </c>
      <c r="AG23103" t="s">
        <v>635</v>
      </c>
      <c r="AH23103" t="s">
        <v>635</v>
      </c>
      <c r="AI23103" t="s">
        <v>635</v>
      </c>
      <c r="AJ23103" t="s">
        <v>635</v>
      </c>
      <c r="AK23103" t="s">
        <v>635</v>
      </c>
      <c r="AL23103" t="s">
        <v>635</v>
      </c>
      <c r="AM23103" t="s">
        <v>635</v>
      </c>
      <c r="AN23103" t="s">
        <v>635</v>
      </c>
      <c r="AO23103" t="s">
        <v>635</v>
      </c>
      <c r="AP23103" t="s">
        <v>635</v>
      </c>
      <c r="AQ23103" t="s">
        <v>635</v>
      </c>
      <c r="AR23103" t="s">
        <v>635</v>
      </c>
      <c r="AS23103" t="s">
        <v>635</v>
      </c>
      <c r="AT23103" t="s">
        <v>635</v>
      </c>
      <c r="AU23103" t="s">
        <v>635</v>
      </c>
      <c r="AV23103" t="s">
        <v>635</v>
      </c>
      <c r="AW23103" t="s">
        <v>635</v>
      </c>
      <c r="AX23103" t="s">
        <v>635</v>
      </c>
      <c r="AY23103" t="s">
        <v>635</v>
      </c>
      <c r="AZ23103" t="s">
        <v>635</v>
      </c>
      <c r="BA23103" t="s">
        <v>635</v>
      </c>
      <c r="BB23103" t="s">
        <v>635</v>
      </c>
      <c r="BC23103" t="s">
        <v>635</v>
      </c>
      <c r="BD23103" t="s">
        <v>635</v>
      </c>
      <c r="BE23103" t="s">
        <v>635</v>
      </c>
      <c r="BF23103" t="s">
        <v>635</v>
      </c>
      <c r="BG23103" t="s">
        <v>635</v>
      </c>
      <c r="BH23103" t="s">
        <v>635</v>
      </c>
      <c r="BI23103" t="s">
        <v>635</v>
      </c>
      <c r="BJ23103" t="s">
        <v>635</v>
      </c>
      <c r="BK23103" t="s">
        <v>635</v>
      </c>
      <c r="BL23103" t="s">
        <v>635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635</v>
      </c>
      <c r="F23104" t="s">
        <v>635</v>
      </c>
      <c r="G23104" t="s">
        <v>635</v>
      </c>
      <c r="H23104" t="s">
        <v>635</v>
      </c>
      <c r="I23104" t="s">
        <v>635</v>
      </c>
      <c r="J23104" t="s">
        <v>635</v>
      </c>
      <c r="K23104" t="s">
        <v>635</v>
      </c>
      <c r="L23104" t="s">
        <v>635</v>
      </c>
      <c r="M23104" t="s">
        <v>635</v>
      </c>
      <c r="N23104" t="s">
        <v>635</v>
      </c>
      <c r="O23104" t="s">
        <v>635</v>
      </c>
      <c r="P23104" t="s">
        <v>635</v>
      </c>
      <c r="Q23104" t="s">
        <v>635</v>
      </c>
      <c r="R23104" t="s">
        <v>635</v>
      </c>
      <c r="S23104" t="s">
        <v>635</v>
      </c>
      <c r="T23104" t="s">
        <v>635</v>
      </c>
      <c r="U23104" t="s">
        <v>635</v>
      </c>
      <c r="V23104" t="s">
        <v>635</v>
      </c>
      <c r="W23104" t="s">
        <v>635</v>
      </c>
      <c r="X23104" t="s">
        <v>635</v>
      </c>
      <c r="Y23104" t="s">
        <v>635</v>
      </c>
      <c r="Z23104" t="s">
        <v>635</v>
      </c>
      <c r="AA23104" t="s">
        <v>635</v>
      </c>
      <c r="AB23104" t="s">
        <v>635</v>
      </c>
      <c r="AC23104" t="s">
        <v>635</v>
      </c>
      <c r="AD23104" t="s">
        <v>635</v>
      </c>
      <c r="AE23104" t="s">
        <v>635</v>
      </c>
      <c r="AF23104" t="s">
        <v>635</v>
      </c>
      <c r="AG23104" t="s">
        <v>635</v>
      </c>
      <c r="AH23104" t="s">
        <v>635</v>
      </c>
      <c r="AI23104" t="s">
        <v>635</v>
      </c>
      <c r="AJ23104" t="s">
        <v>635</v>
      </c>
      <c r="AK23104" t="s">
        <v>635</v>
      </c>
      <c r="AL23104" t="s">
        <v>635</v>
      </c>
      <c r="AM23104" t="s">
        <v>635</v>
      </c>
      <c r="AN23104" t="s">
        <v>635</v>
      </c>
      <c r="AO23104" t="s">
        <v>635</v>
      </c>
      <c r="AP23104" t="s">
        <v>635</v>
      </c>
      <c r="AQ23104" t="s">
        <v>635</v>
      </c>
      <c r="AR23104" t="s">
        <v>635</v>
      </c>
      <c r="AS23104" t="s">
        <v>635</v>
      </c>
      <c r="AT23104" t="s">
        <v>635</v>
      </c>
      <c r="AU23104" t="s">
        <v>635</v>
      </c>
      <c r="AV23104" t="s">
        <v>635</v>
      </c>
      <c r="AW23104" t="s">
        <v>635</v>
      </c>
      <c r="AX23104" t="s">
        <v>635</v>
      </c>
      <c r="AY23104" t="s">
        <v>635</v>
      </c>
      <c r="AZ23104" t="s">
        <v>635</v>
      </c>
      <c r="BA23104" t="s">
        <v>635</v>
      </c>
      <c r="BB23104" t="s">
        <v>635</v>
      </c>
      <c r="BC23104" t="s">
        <v>635</v>
      </c>
      <c r="BD23104" t="s">
        <v>635</v>
      </c>
      <c r="BE23104" t="s">
        <v>635</v>
      </c>
      <c r="BF23104" t="s">
        <v>635</v>
      </c>
      <c r="BG23104" t="s">
        <v>635</v>
      </c>
      <c r="BH23104" t="s">
        <v>635</v>
      </c>
      <c r="BI23104" t="s">
        <v>635</v>
      </c>
      <c r="BJ23104" t="s">
        <v>635</v>
      </c>
      <c r="BK23104" t="s">
        <v>635</v>
      </c>
      <c r="BL23104" t="s">
        <v>635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635</v>
      </c>
      <c r="F23105" t="s">
        <v>635</v>
      </c>
      <c r="G23105" t="s">
        <v>635</v>
      </c>
      <c r="H23105" t="s">
        <v>635</v>
      </c>
      <c r="I23105" t="s">
        <v>635</v>
      </c>
      <c r="J23105" t="s">
        <v>635</v>
      </c>
      <c r="K23105" t="s">
        <v>635</v>
      </c>
      <c r="L23105" t="s">
        <v>635</v>
      </c>
      <c r="M23105" t="s">
        <v>635</v>
      </c>
      <c r="N23105" t="s">
        <v>635</v>
      </c>
      <c r="O23105" t="s">
        <v>635</v>
      </c>
      <c r="P23105" t="s">
        <v>635</v>
      </c>
      <c r="Q23105" t="s">
        <v>635</v>
      </c>
      <c r="R23105" t="s">
        <v>635</v>
      </c>
      <c r="S23105" t="s">
        <v>635</v>
      </c>
      <c r="T23105" t="s">
        <v>635</v>
      </c>
      <c r="U23105" t="s">
        <v>635</v>
      </c>
      <c r="V23105" t="s">
        <v>635</v>
      </c>
      <c r="W23105" t="s">
        <v>635</v>
      </c>
      <c r="X23105" t="s">
        <v>635</v>
      </c>
      <c r="Y23105" t="s">
        <v>635</v>
      </c>
      <c r="Z23105" t="s">
        <v>635</v>
      </c>
      <c r="AA23105" t="s">
        <v>635</v>
      </c>
      <c r="AB23105" t="s">
        <v>635</v>
      </c>
      <c r="AC23105" t="s">
        <v>635</v>
      </c>
      <c r="AD23105" t="s">
        <v>635</v>
      </c>
      <c r="AE23105" t="s">
        <v>635</v>
      </c>
      <c r="AF23105" t="s">
        <v>635</v>
      </c>
      <c r="AG23105" t="s">
        <v>635</v>
      </c>
      <c r="AH23105" t="s">
        <v>635</v>
      </c>
      <c r="AI23105" t="s">
        <v>635</v>
      </c>
      <c r="AJ23105" t="s">
        <v>635</v>
      </c>
      <c r="AK23105" t="s">
        <v>635</v>
      </c>
      <c r="AL23105" t="s">
        <v>635</v>
      </c>
      <c r="AM23105" t="s">
        <v>635</v>
      </c>
      <c r="AN23105" t="s">
        <v>635</v>
      </c>
      <c r="AO23105" t="s">
        <v>635</v>
      </c>
      <c r="AP23105" t="s">
        <v>635</v>
      </c>
      <c r="AQ23105" t="s">
        <v>635</v>
      </c>
      <c r="AR23105" t="s">
        <v>635</v>
      </c>
      <c r="AS23105" t="s">
        <v>635</v>
      </c>
      <c r="AT23105" t="s">
        <v>635</v>
      </c>
      <c r="AU23105" t="s">
        <v>635</v>
      </c>
      <c r="AV23105" t="s">
        <v>635</v>
      </c>
      <c r="AW23105" t="s">
        <v>635</v>
      </c>
      <c r="AX23105" t="s">
        <v>635</v>
      </c>
      <c r="AY23105" t="s">
        <v>635</v>
      </c>
      <c r="AZ23105" t="s">
        <v>635</v>
      </c>
      <c r="BA23105" t="s">
        <v>635</v>
      </c>
      <c r="BB23105" t="s">
        <v>635</v>
      </c>
      <c r="BC23105" t="s">
        <v>635</v>
      </c>
      <c r="BD23105" t="s">
        <v>635</v>
      </c>
      <c r="BE23105" t="s">
        <v>635</v>
      </c>
      <c r="BF23105" t="s">
        <v>635</v>
      </c>
      <c r="BG23105" t="s">
        <v>635</v>
      </c>
      <c r="BH23105" t="s">
        <v>635</v>
      </c>
      <c r="BI23105" t="s">
        <v>635</v>
      </c>
      <c r="BJ23105" t="s">
        <v>635</v>
      </c>
      <c r="BK23105" t="s">
        <v>635</v>
      </c>
      <c r="BL23105" t="s">
        <v>635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635</v>
      </c>
      <c r="F23106" t="s">
        <v>635</v>
      </c>
      <c r="G23106" t="s">
        <v>635</v>
      </c>
      <c r="H23106" t="s">
        <v>635</v>
      </c>
      <c r="I23106" t="s">
        <v>635</v>
      </c>
      <c r="J23106" t="s">
        <v>635</v>
      </c>
      <c r="K23106" t="s">
        <v>635</v>
      </c>
      <c r="L23106" t="s">
        <v>635</v>
      </c>
      <c r="M23106" t="s">
        <v>635</v>
      </c>
      <c r="N23106" t="s">
        <v>635</v>
      </c>
      <c r="O23106" t="s">
        <v>635</v>
      </c>
      <c r="P23106" t="s">
        <v>635</v>
      </c>
      <c r="Q23106" t="s">
        <v>635</v>
      </c>
      <c r="R23106" t="s">
        <v>635</v>
      </c>
      <c r="S23106" t="s">
        <v>635</v>
      </c>
      <c r="T23106" t="s">
        <v>635</v>
      </c>
      <c r="U23106" t="s">
        <v>635</v>
      </c>
      <c r="V23106" t="s">
        <v>635</v>
      </c>
      <c r="W23106" t="s">
        <v>635</v>
      </c>
      <c r="X23106" t="s">
        <v>635</v>
      </c>
      <c r="Y23106" t="s">
        <v>635</v>
      </c>
      <c r="Z23106" t="s">
        <v>635</v>
      </c>
      <c r="AA23106" t="s">
        <v>635</v>
      </c>
      <c r="AB23106" t="s">
        <v>635</v>
      </c>
      <c r="AC23106" t="s">
        <v>635</v>
      </c>
      <c r="AD23106" t="s">
        <v>635</v>
      </c>
      <c r="AE23106" t="s">
        <v>635</v>
      </c>
      <c r="AF23106" t="s">
        <v>635</v>
      </c>
      <c r="AG23106" t="s">
        <v>635</v>
      </c>
      <c r="AH23106" t="s">
        <v>635</v>
      </c>
      <c r="AI23106" t="s">
        <v>635</v>
      </c>
      <c r="AJ23106" t="s">
        <v>635</v>
      </c>
      <c r="AK23106" t="s">
        <v>635</v>
      </c>
      <c r="AL23106" t="s">
        <v>635</v>
      </c>
      <c r="AM23106" t="s">
        <v>635</v>
      </c>
      <c r="AN23106" t="s">
        <v>635</v>
      </c>
      <c r="AO23106" t="s">
        <v>635</v>
      </c>
      <c r="AP23106" t="s">
        <v>635</v>
      </c>
      <c r="AQ23106" t="s">
        <v>635</v>
      </c>
      <c r="AR23106" t="s">
        <v>635</v>
      </c>
      <c r="AS23106" t="s">
        <v>635</v>
      </c>
      <c r="AT23106" t="s">
        <v>635</v>
      </c>
      <c r="AU23106" t="s">
        <v>635</v>
      </c>
      <c r="AV23106" t="s">
        <v>635</v>
      </c>
      <c r="AW23106" t="s">
        <v>635</v>
      </c>
      <c r="AX23106" t="s">
        <v>635</v>
      </c>
      <c r="AY23106" t="s">
        <v>635</v>
      </c>
      <c r="AZ23106" t="s">
        <v>635</v>
      </c>
      <c r="BA23106" t="s">
        <v>635</v>
      </c>
      <c r="BB23106" t="s">
        <v>635</v>
      </c>
      <c r="BC23106" t="s">
        <v>635</v>
      </c>
      <c r="BD23106" t="s">
        <v>635</v>
      </c>
      <c r="BE23106" t="s">
        <v>635</v>
      </c>
      <c r="BF23106" t="s">
        <v>635</v>
      </c>
      <c r="BG23106" t="s">
        <v>635</v>
      </c>
      <c r="BH23106" t="s">
        <v>635</v>
      </c>
      <c r="BI23106" t="s">
        <v>635</v>
      </c>
      <c r="BJ23106" t="s">
        <v>635</v>
      </c>
      <c r="BK23106" t="s">
        <v>635</v>
      </c>
      <c r="BL23106" t="s">
        <v>635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635</v>
      </c>
      <c r="F23107" t="s">
        <v>635</v>
      </c>
      <c r="G23107" t="s">
        <v>635</v>
      </c>
      <c r="H23107" t="s">
        <v>635</v>
      </c>
      <c r="I23107" t="s">
        <v>635</v>
      </c>
      <c r="J23107" t="s">
        <v>635</v>
      </c>
      <c r="K23107" t="s">
        <v>635</v>
      </c>
      <c r="L23107" t="s">
        <v>635</v>
      </c>
      <c r="M23107" t="s">
        <v>635</v>
      </c>
      <c r="N23107" t="s">
        <v>635</v>
      </c>
      <c r="O23107" t="s">
        <v>635</v>
      </c>
      <c r="P23107" t="s">
        <v>635</v>
      </c>
      <c r="Q23107" t="s">
        <v>635</v>
      </c>
      <c r="R23107" t="s">
        <v>635</v>
      </c>
      <c r="S23107" t="s">
        <v>635</v>
      </c>
      <c r="T23107" t="s">
        <v>635</v>
      </c>
      <c r="U23107" t="s">
        <v>635</v>
      </c>
      <c r="V23107" t="s">
        <v>635</v>
      </c>
      <c r="W23107" t="s">
        <v>635</v>
      </c>
      <c r="X23107" t="s">
        <v>635</v>
      </c>
      <c r="Y23107" t="s">
        <v>635</v>
      </c>
      <c r="Z23107" t="s">
        <v>635</v>
      </c>
      <c r="AA23107" t="s">
        <v>635</v>
      </c>
      <c r="AB23107" t="s">
        <v>635</v>
      </c>
      <c r="AC23107" t="s">
        <v>635</v>
      </c>
      <c r="AD23107" t="s">
        <v>635</v>
      </c>
      <c r="AE23107" t="s">
        <v>635</v>
      </c>
      <c r="AF23107" t="s">
        <v>635</v>
      </c>
      <c r="AG23107" t="s">
        <v>635</v>
      </c>
      <c r="AH23107" t="s">
        <v>635</v>
      </c>
      <c r="AI23107" t="s">
        <v>635</v>
      </c>
      <c r="AJ23107" t="s">
        <v>635</v>
      </c>
      <c r="AK23107" t="s">
        <v>635</v>
      </c>
      <c r="AL23107" t="s">
        <v>635</v>
      </c>
      <c r="AM23107" t="s">
        <v>635</v>
      </c>
      <c r="AN23107" t="s">
        <v>635</v>
      </c>
      <c r="AO23107" t="s">
        <v>635</v>
      </c>
      <c r="AP23107" t="s">
        <v>635</v>
      </c>
      <c r="AQ23107" t="s">
        <v>635</v>
      </c>
      <c r="AR23107" t="s">
        <v>635</v>
      </c>
      <c r="AS23107" t="s">
        <v>635</v>
      </c>
      <c r="AT23107" t="s">
        <v>635</v>
      </c>
      <c r="AU23107" t="s">
        <v>635</v>
      </c>
      <c r="AV23107" t="s">
        <v>635</v>
      </c>
      <c r="AW23107" t="s">
        <v>635</v>
      </c>
      <c r="AX23107" t="s">
        <v>635</v>
      </c>
      <c r="AY23107" t="s">
        <v>635</v>
      </c>
      <c r="AZ23107" t="s">
        <v>635</v>
      </c>
      <c r="BA23107" t="s">
        <v>635</v>
      </c>
      <c r="BB23107" t="s">
        <v>635</v>
      </c>
      <c r="BC23107" t="s">
        <v>635</v>
      </c>
      <c r="BD23107" t="s">
        <v>635</v>
      </c>
      <c r="BE23107" t="s">
        <v>635</v>
      </c>
      <c r="BF23107" t="s">
        <v>635</v>
      </c>
      <c r="BG23107" t="s">
        <v>635</v>
      </c>
      <c r="BH23107" t="s">
        <v>635</v>
      </c>
      <c r="BI23107" t="s">
        <v>635</v>
      </c>
      <c r="BJ23107" t="s">
        <v>635</v>
      </c>
      <c r="BK23107" t="s">
        <v>635</v>
      </c>
      <c r="BL23107" t="s">
        <v>635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635</v>
      </c>
      <c r="F23108" t="s">
        <v>635</v>
      </c>
      <c r="G23108" t="s">
        <v>635</v>
      </c>
      <c r="H23108" t="s">
        <v>635</v>
      </c>
      <c r="I23108" t="s">
        <v>635</v>
      </c>
      <c r="J23108" t="s">
        <v>635</v>
      </c>
      <c r="K23108" t="s">
        <v>635</v>
      </c>
      <c r="L23108" t="s">
        <v>635</v>
      </c>
      <c r="M23108" t="s">
        <v>635</v>
      </c>
      <c r="N23108" t="s">
        <v>635</v>
      </c>
      <c r="O23108" t="s">
        <v>635</v>
      </c>
      <c r="P23108" t="s">
        <v>635</v>
      </c>
      <c r="Q23108" t="s">
        <v>635</v>
      </c>
      <c r="R23108" t="s">
        <v>635</v>
      </c>
      <c r="S23108" t="s">
        <v>635</v>
      </c>
      <c r="T23108" t="s">
        <v>635</v>
      </c>
      <c r="U23108" t="s">
        <v>635</v>
      </c>
      <c r="V23108" t="s">
        <v>635</v>
      </c>
      <c r="W23108" t="s">
        <v>635</v>
      </c>
      <c r="X23108" t="s">
        <v>635</v>
      </c>
      <c r="Y23108" t="s">
        <v>635</v>
      </c>
      <c r="Z23108" t="s">
        <v>635</v>
      </c>
      <c r="AA23108" t="s">
        <v>635</v>
      </c>
      <c r="AB23108" t="s">
        <v>635</v>
      </c>
      <c r="AC23108" t="s">
        <v>635</v>
      </c>
      <c r="AD23108" t="s">
        <v>635</v>
      </c>
      <c r="AE23108" t="s">
        <v>635</v>
      </c>
      <c r="AF23108" t="s">
        <v>635</v>
      </c>
      <c r="AG23108" t="s">
        <v>635</v>
      </c>
      <c r="AH23108" t="s">
        <v>635</v>
      </c>
      <c r="AI23108" t="s">
        <v>635</v>
      </c>
      <c r="AJ23108" t="s">
        <v>635</v>
      </c>
      <c r="AK23108" t="s">
        <v>635</v>
      </c>
      <c r="AL23108" t="s">
        <v>635</v>
      </c>
      <c r="AM23108" t="s">
        <v>635</v>
      </c>
      <c r="AN23108" t="s">
        <v>635</v>
      </c>
      <c r="AO23108" t="s">
        <v>635</v>
      </c>
      <c r="AP23108" t="s">
        <v>635</v>
      </c>
      <c r="AQ23108" t="s">
        <v>635</v>
      </c>
      <c r="AR23108" t="s">
        <v>635</v>
      </c>
      <c r="AS23108" t="s">
        <v>635</v>
      </c>
      <c r="AT23108" t="s">
        <v>635</v>
      </c>
      <c r="AU23108" t="s">
        <v>635</v>
      </c>
      <c r="AV23108" t="s">
        <v>635</v>
      </c>
      <c r="AW23108" t="s">
        <v>635</v>
      </c>
      <c r="AX23108" t="s">
        <v>635</v>
      </c>
      <c r="AY23108" t="s">
        <v>635</v>
      </c>
      <c r="AZ23108" t="s">
        <v>635</v>
      </c>
      <c r="BA23108" t="s">
        <v>635</v>
      </c>
      <c r="BB23108" t="s">
        <v>635</v>
      </c>
      <c r="BC23108" t="s">
        <v>635</v>
      </c>
      <c r="BD23108" t="s">
        <v>635</v>
      </c>
      <c r="BE23108" t="s">
        <v>635</v>
      </c>
      <c r="BF23108" t="s">
        <v>635</v>
      </c>
      <c r="BG23108" t="s">
        <v>635</v>
      </c>
      <c r="BH23108" t="s">
        <v>635</v>
      </c>
      <c r="BI23108" t="s">
        <v>635</v>
      </c>
      <c r="BJ23108" t="s">
        <v>635</v>
      </c>
      <c r="BK23108" t="s">
        <v>635</v>
      </c>
      <c r="BL23108" t="s">
        <v>635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635</v>
      </c>
      <c r="F23109" t="s">
        <v>635</v>
      </c>
      <c r="G23109" t="s">
        <v>635</v>
      </c>
      <c r="H23109" t="s">
        <v>635</v>
      </c>
      <c r="I23109" t="s">
        <v>635</v>
      </c>
      <c r="J23109" t="s">
        <v>635</v>
      </c>
      <c r="K23109" t="s">
        <v>635</v>
      </c>
      <c r="L23109" t="s">
        <v>635</v>
      </c>
      <c r="M23109" t="s">
        <v>635</v>
      </c>
      <c r="N23109" t="s">
        <v>635</v>
      </c>
      <c r="O23109" t="s">
        <v>635</v>
      </c>
      <c r="P23109" t="s">
        <v>635</v>
      </c>
      <c r="Q23109" t="s">
        <v>635</v>
      </c>
      <c r="R23109" t="s">
        <v>635</v>
      </c>
      <c r="S23109" t="s">
        <v>635</v>
      </c>
      <c r="T23109" t="s">
        <v>635</v>
      </c>
      <c r="U23109" t="s">
        <v>635</v>
      </c>
      <c r="V23109" t="s">
        <v>635</v>
      </c>
      <c r="W23109" t="s">
        <v>635</v>
      </c>
      <c r="X23109" t="s">
        <v>635</v>
      </c>
      <c r="Y23109" t="s">
        <v>635</v>
      </c>
      <c r="Z23109" t="s">
        <v>635</v>
      </c>
      <c r="AA23109" t="s">
        <v>635</v>
      </c>
      <c r="AB23109" t="s">
        <v>635</v>
      </c>
      <c r="AC23109" t="s">
        <v>635</v>
      </c>
      <c r="AD23109" t="s">
        <v>635</v>
      </c>
      <c r="AE23109" t="s">
        <v>635</v>
      </c>
      <c r="AF23109" t="s">
        <v>635</v>
      </c>
      <c r="AG23109" t="s">
        <v>635</v>
      </c>
      <c r="AH23109" t="s">
        <v>635</v>
      </c>
      <c r="AI23109" t="s">
        <v>635</v>
      </c>
      <c r="AJ23109" t="s">
        <v>635</v>
      </c>
      <c r="AK23109" t="s">
        <v>635</v>
      </c>
      <c r="AL23109" t="s">
        <v>635</v>
      </c>
      <c r="AM23109" t="s">
        <v>635</v>
      </c>
      <c r="AN23109" t="s">
        <v>635</v>
      </c>
      <c r="AO23109" t="s">
        <v>635</v>
      </c>
      <c r="AP23109" t="s">
        <v>635</v>
      </c>
      <c r="AQ23109" t="s">
        <v>635</v>
      </c>
      <c r="AR23109" t="s">
        <v>635</v>
      </c>
      <c r="AS23109" t="s">
        <v>635</v>
      </c>
      <c r="AT23109" t="s">
        <v>635</v>
      </c>
      <c r="AU23109" t="s">
        <v>635</v>
      </c>
      <c r="AV23109" t="s">
        <v>635</v>
      </c>
      <c r="AW23109" t="s">
        <v>635</v>
      </c>
      <c r="AX23109" t="s">
        <v>635</v>
      </c>
      <c r="AY23109" t="s">
        <v>635</v>
      </c>
      <c r="AZ23109" t="s">
        <v>635</v>
      </c>
      <c r="BA23109" t="s">
        <v>635</v>
      </c>
      <c r="BB23109" t="s">
        <v>635</v>
      </c>
      <c r="BC23109" t="s">
        <v>635</v>
      </c>
      <c r="BD23109" t="s">
        <v>635</v>
      </c>
      <c r="BE23109" t="s">
        <v>635</v>
      </c>
      <c r="BF23109" t="s">
        <v>635</v>
      </c>
      <c r="BG23109" t="s">
        <v>635</v>
      </c>
      <c r="BH23109" t="s">
        <v>635</v>
      </c>
      <c r="BI23109" t="s">
        <v>635</v>
      </c>
      <c r="BJ23109" t="s">
        <v>635</v>
      </c>
      <c r="BK23109" t="s">
        <v>635</v>
      </c>
      <c r="BL23109" t="s">
        <v>635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635</v>
      </c>
      <c r="F23110" t="s">
        <v>635</v>
      </c>
      <c r="G23110" t="s">
        <v>635</v>
      </c>
      <c r="H23110" t="s">
        <v>635</v>
      </c>
      <c r="I23110" t="s">
        <v>635</v>
      </c>
      <c r="J23110" t="s">
        <v>635</v>
      </c>
      <c r="K23110" t="s">
        <v>635</v>
      </c>
      <c r="L23110" t="s">
        <v>635</v>
      </c>
      <c r="M23110" t="s">
        <v>635</v>
      </c>
      <c r="N23110" t="s">
        <v>635</v>
      </c>
      <c r="O23110" t="s">
        <v>635</v>
      </c>
      <c r="P23110" t="s">
        <v>635</v>
      </c>
      <c r="Q23110" t="s">
        <v>635</v>
      </c>
      <c r="R23110" t="s">
        <v>635</v>
      </c>
      <c r="S23110" t="s">
        <v>635</v>
      </c>
      <c r="T23110" t="s">
        <v>635</v>
      </c>
      <c r="U23110" t="s">
        <v>635</v>
      </c>
      <c r="V23110" t="s">
        <v>635</v>
      </c>
      <c r="W23110" t="s">
        <v>635</v>
      </c>
      <c r="X23110" t="s">
        <v>635</v>
      </c>
      <c r="Y23110" t="s">
        <v>635</v>
      </c>
      <c r="Z23110" t="s">
        <v>635</v>
      </c>
      <c r="AA23110" t="s">
        <v>635</v>
      </c>
      <c r="AB23110" t="s">
        <v>635</v>
      </c>
      <c r="AC23110" t="s">
        <v>635</v>
      </c>
      <c r="AD23110" t="s">
        <v>635</v>
      </c>
      <c r="AE23110" t="s">
        <v>635</v>
      </c>
      <c r="AF23110" t="s">
        <v>635</v>
      </c>
      <c r="AG23110" t="s">
        <v>635</v>
      </c>
      <c r="AH23110" t="s">
        <v>635</v>
      </c>
      <c r="AI23110" t="s">
        <v>635</v>
      </c>
      <c r="AJ23110" t="s">
        <v>635</v>
      </c>
      <c r="AK23110" t="s">
        <v>635</v>
      </c>
      <c r="AL23110" t="s">
        <v>635</v>
      </c>
      <c r="AM23110" t="s">
        <v>635</v>
      </c>
      <c r="AN23110" t="s">
        <v>635</v>
      </c>
      <c r="AO23110" t="s">
        <v>635</v>
      </c>
      <c r="AP23110" t="s">
        <v>635</v>
      </c>
      <c r="AQ23110" t="s">
        <v>635</v>
      </c>
      <c r="AR23110" t="s">
        <v>635</v>
      </c>
      <c r="AS23110" t="s">
        <v>635</v>
      </c>
      <c r="AT23110" t="s">
        <v>635</v>
      </c>
      <c r="AU23110" t="s">
        <v>635</v>
      </c>
      <c r="AV23110" t="s">
        <v>635</v>
      </c>
      <c r="AW23110" t="s">
        <v>635</v>
      </c>
      <c r="AX23110" t="s">
        <v>635</v>
      </c>
      <c r="AY23110" t="s">
        <v>635</v>
      </c>
      <c r="AZ23110" t="s">
        <v>635</v>
      </c>
      <c r="BA23110" t="s">
        <v>635</v>
      </c>
      <c r="BB23110" t="s">
        <v>635</v>
      </c>
      <c r="BC23110" t="s">
        <v>635</v>
      </c>
      <c r="BD23110" t="s">
        <v>635</v>
      </c>
      <c r="BE23110" t="s">
        <v>635</v>
      </c>
      <c r="BF23110" t="s">
        <v>635</v>
      </c>
      <c r="BG23110" t="s">
        <v>635</v>
      </c>
      <c r="BH23110" t="s">
        <v>635</v>
      </c>
      <c r="BI23110" t="s">
        <v>635</v>
      </c>
      <c r="BJ23110" t="s">
        <v>635</v>
      </c>
      <c r="BK23110" t="s">
        <v>635</v>
      </c>
      <c r="BL23110" t="s">
        <v>635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635</v>
      </c>
      <c r="F23111" t="s">
        <v>635</v>
      </c>
      <c r="G23111" t="s">
        <v>635</v>
      </c>
      <c r="H23111" t="s">
        <v>635</v>
      </c>
      <c r="I23111" t="s">
        <v>635</v>
      </c>
      <c r="J23111" t="s">
        <v>635</v>
      </c>
      <c r="K23111" t="s">
        <v>635</v>
      </c>
      <c r="L23111" t="s">
        <v>635</v>
      </c>
      <c r="M23111" t="s">
        <v>635</v>
      </c>
      <c r="N23111" t="s">
        <v>635</v>
      </c>
      <c r="O23111" t="s">
        <v>635</v>
      </c>
      <c r="P23111" t="s">
        <v>635</v>
      </c>
      <c r="Q23111" t="s">
        <v>635</v>
      </c>
      <c r="R23111" t="s">
        <v>635</v>
      </c>
      <c r="S23111" t="s">
        <v>635</v>
      </c>
      <c r="T23111" t="s">
        <v>635</v>
      </c>
      <c r="U23111" t="s">
        <v>635</v>
      </c>
      <c r="V23111" t="s">
        <v>635</v>
      </c>
      <c r="W23111" t="s">
        <v>635</v>
      </c>
      <c r="X23111" t="s">
        <v>635</v>
      </c>
      <c r="Y23111" t="s">
        <v>635</v>
      </c>
      <c r="Z23111" t="s">
        <v>635</v>
      </c>
      <c r="AA23111" t="s">
        <v>635</v>
      </c>
      <c r="AB23111" t="s">
        <v>635</v>
      </c>
      <c r="AC23111" t="s">
        <v>635</v>
      </c>
      <c r="AD23111" t="s">
        <v>635</v>
      </c>
      <c r="AE23111" t="s">
        <v>635</v>
      </c>
      <c r="AF23111" t="s">
        <v>635</v>
      </c>
      <c r="AG23111" t="s">
        <v>635</v>
      </c>
      <c r="AH23111" t="s">
        <v>635</v>
      </c>
      <c r="AI23111" t="s">
        <v>635</v>
      </c>
      <c r="AJ23111" t="s">
        <v>635</v>
      </c>
      <c r="AK23111" t="s">
        <v>635</v>
      </c>
      <c r="AL23111" t="s">
        <v>635</v>
      </c>
      <c r="AM23111" t="s">
        <v>635</v>
      </c>
      <c r="AN23111" t="s">
        <v>635</v>
      </c>
      <c r="AO23111" t="s">
        <v>635</v>
      </c>
      <c r="AP23111" t="s">
        <v>635</v>
      </c>
      <c r="AQ23111" t="s">
        <v>635</v>
      </c>
      <c r="AR23111" t="s">
        <v>635</v>
      </c>
      <c r="AS23111" t="s">
        <v>635</v>
      </c>
      <c r="AT23111" t="s">
        <v>635</v>
      </c>
      <c r="AU23111" t="s">
        <v>635</v>
      </c>
      <c r="AV23111" t="s">
        <v>635</v>
      </c>
      <c r="AW23111" t="s">
        <v>635</v>
      </c>
      <c r="AX23111" t="s">
        <v>635</v>
      </c>
      <c r="AY23111" t="s">
        <v>635</v>
      </c>
      <c r="AZ23111" t="s">
        <v>635</v>
      </c>
      <c r="BA23111" t="s">
        <v>635</v>
      </c>
      <c r="BB23111" t="s">
        <v>635</v>
      </c>
      <c r="BC23111" t="s">
        <v>635</v>
      </c>
      <c r="BD23111" t="s">
        <v>635</v>
      </c>
      <c r="BE23111" t="s">
        <v>635</v>
      </c>
      <c r="BF23111" t="s">
        <v>635</v>
      </c>
      <c r="BG23111" t="s">
        <v>635</v>
      </c>
      <c r="BH23111" t="s">
        <v>635</v>
      </c>
      <c r="BI23111" t="s">
        <v>635</v>
      </c>
      <c r="BJ23111" t="s">
        <v>635</v>
      </c>
      <c r="BK23111" t="s">
        <v>635</v>
      </c>
      <c r="BL23111" t="s">
        <v>635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635</v>
      </c>
      <c r="F23112" t="s">
        <v>635</v>
      </c>
      <c r="G23112" t="s">
        <v>635</v>
      </c>
      <c r="H23112" t="s">
        <v>635</v>
      </c>
      <c r="I23112" t="s">
        <v>635</v>
      </c>
      <c r="J23112" t="s">
        <v>635</v>
      </c>
      <c r="K23112" t="s">
        <v>635</v>
      </c>
      <c r="L23112" t="s">
        <v>635</v>
      </c>
      <c r="M23112" t="s">
        <v>635</v>
      </c>
      <c r="N23112" t="s">
        <v>635</v>
      </c>
      <c r="O23112" t="s">
        <v>635</v>
      </c>
      <c r="P23112" t="s">
        <v>635</v>
      </c>
      <c r="Q23112" t="s">
        <v>635</v>
      </c>
      <c r="R23112" t="s">
        <v>635</v>
      </c>
      <c r="S23112" t="s">
        <v>635</v>
      </c>
      <c r="T23112" t="s">
        <v>635</v>
      </c>
      <c r="U23112" t="s">
        <v>635</v>
      </c>
      <c r="V23112" t="s">
        <v>635</v>
      </c>
      <c r="W23112" t="s">
        <v>635</v>
      </c>
      <c r="X23112" t="s">
        <v>635</v>
      </c>
      <c r="Y23112" t="s">
        <v>635</v>
      </c>
      <c r="Z23112" t="s">
        <v>635</v>
      </c>
      <c r="AA23112" t="s">
        <v>635</v>
      </c>
      <c r="AB23112" t="s">
        <v>635</v>
      </c>
      <c r="AC23112" t="s">
        <v>635</v>
      </c>
      <c r="AD23112" t="s">
        <v>635</v>
      </c>
      <c r="AE23112" t="s">
        <v>635</v>
      </c>
      <c r="AF23112" t="s">
        <v>635</v>
      </c>
      <c r="AG23112" t="s">
        <v>635</v>
      </c>
      <c r="AH23112" t="s">
        <v>635</v>
      </c>
      <c r="AI23112" t="s">
        <v>635</v>
      </c>
      <c r="AJ23112" t="s">
        <v>635</v>
      </c>
      <c r="AK23112" t="s">
        <v>635</v>
      </c>
      <c r="AL23112" t="s">
        <v>635</v>
      </c>
      <c r="AM23112" t="s">
        <v>635</v>
      </c>
      <c r="AN23112" t="s">
        <v>635</v>
      </c>
      <c r="AO23112" t="s">
        <v>635</v>
      </c>
      <c r="AP23112" t="s">
        <v>635</v>
      </c>
      <c r="AQ23112" t="s">
        <v>635</v>
      </c>
      <c r="AR23112" t="s">
        <v>635</v>
      </c>
      <c r="AS23112" t="s">
        <v>635</v>
      </c>
      <c r="AT23112" t="s">
        <v>635</v>
      </c>
      <c r="AU23112" t="s">
        <v>635</v>
      </c>
      <c r="AV23112" t="s">
        <v>635</v>
      </c>
      <c r="AW23112" t="s">
        <v>635</v>
      </c>
      <c r="AX23112" t="s">
        <v>635</v>
      </c>
      <c r="AY23112" t="s">
        <v>635</v>
      </c>
      <c r="AZ23112" t="s">
        <v>635</v>
      </c>
      <c r="BA23112" t="s">
        <v>635</v>
      </c>
      <c r="BB23112" t="s">
        <v>635</v>
      </c>
      <c r="BC23112" t="s">
        <v>635</v>
      </c>
      <c r="BD23112" t="s">
        <v>635</v>
      </c>
      <c r="BE23112" t="s">
        <v>635</v>
      </c>
      <c r="BF23112" t="s">
        <v>635</v>
      </c>
      <c r="BG23112" t="s">
        <v>635</v>
      </c>
      <c r="BH23112" t="s">
        <v>635</v>
      </c>
      <c r="BI23112" t="s">
        <v>635</v>
      </c>
      <c r="BJ23112" t="s">
        <v>635</v>
      </c>
      <c r="BK23112" t="s">
        <v>635</v>
      </c>
      <c r="BL23112" t="s">
        <v>635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635</v>
      </c>
      <c r="F23113" t="s">
        <v>635</v>
      </c>
      <c r="G23113" t="s">
        <v>635</v>
      </c>
      <c r="H23113" t="s">
        <v>635</v>
      </c>
      <c r="I23113" t="s">
        <v>635</v>
      </c>
      <c r="J23113" t="s">
        <v>635</v>
      </c>
      <c r="K23113" t="s">
        <v>635</v>
      </c>
      <c r="L23113" t="s">
        <v>635</v>
      </c>
      <c r="M23113" t="s">
        <v>635</v>
      </c>
      <c r="N23113" t="s">
        <v>635</v>
      </c>
      <c r="O23113" t="s">
        <v>635</v>
      </c>
      <c r="P23113" t="s">
        <v>635</v>
      </c>
      <c r="Q23113" t="s">
        <v>635</v>
      </c>
      <c r="R23113" t="s">
        <v>635</v>
      </c>
      <c r="S23113" t="s">
        <v>635</v>
      </c>
      <c r="T23113" t="s">
        <v>635</v>
      </c>
      <c r="U23113" t="s">
        <v>635</v>
      </c>
      <c r="V23113" t="s">
        <v>635</v>
      </c>
      <c r="W23113" t="s">
        <v>635</v>
      </c>
      <c r="X23113" t="s">
        <v>635</v>
      </c>
      <c r="Y23113" t="s">
        <v>635</v>
      </c>
      <c r="Z23113" t="s">
        <v>635</v>
      </c>
      <c r="AA23113" t="s">
        <v>635</v>
      </c>
      <c r="AB23113" t="s">
        <v>635</v>
      </c>
      <c r="AC23113" t="s">
        <v>635</v>
      </c>
      <c r="AD23113" t="s">
        <v>635</v>
      </c>
      <c r="AE23113" t="s">
        <v>635</v>
      </c>
      <c r="AF23113" t="s">
        <v>635</v>
      </c>
      <c r="AG23113" t="s">
        <v>635</v>
      </c>
      <c r="AH23113" t="s">
        <v>635</v>
      </c>
      <c r="AI23113" t="s">
        <v>635</v>
      </c>
      <c r="AJ23113" t="s">
        <v>635</v>
      </c>
      <c r="AK23113" t="s">
        <v>635</v>
      </c>
      <c r="AL23113" t="s">
        <v>635</v>
      </c>
      <c r="AM23113" t="s">
        <v>635</v>
      </c>
      <c r="AN23113" t="s">
        <v>635</v>
      </c>
      <c r="AO23113" t="s">
        <v>635</v>
      </c>
      <c r="AP23113" t="s">
        <v>635</v>
      </c>
      <c r="AQ23113" t="s">
        <v>635</v>
      </c>
      <c r="AR23113" t="s">
        <v>635</v>
      </c>
      <c r="AS23113" t="s">
        <v>635</v>
      </c>
      <c r="AT23113" t="s">
        <v>635</v>
      </c>
      <c r="AU23113" t="s">
        <v>635</v>
      </c>
      <c r="AV23113" t="s">
        <v>635</v>
      </c>
      <c r="AW23113" t="s">
        <v>635</v>
      </c>
      <c r="AX23113" t="s">
        <v>635</v>
      </c>
      <c r="AY23113" t="s">
        <v>635</v>
      </c>
      <c r="AZ23113" t="s">
        <v>635</v>
      </c>
      <c r="BA23113" t="s">
        <v>635</v>
      </c>
      <c r="BB23113" t="s">
        <v>635</v>
      </c>
      <c r="BC23113" t="s">
        <v>635</v>
      </c>
      <c r="BD23113" t="s">
        <v>635</v>
      </c>
      <c r="BE23113" t="s">
        <v>635</v>
      </c>
      <c r="BF23113" t="s">
        <v>635</v>
      </c>
      <c r="BG23113" t="s">
        <v>635</v>
      </c>
      <c r="BH23113" t="s">
        <v>635</v>
      </c>
      <c r="BI23113" t="s">
        <v>635</v>
      </c>
      <c r="BJ23113" t="s">
        <v>635</v>
      </c>
      <c r="BK23113" t="s">
        <v>635</v>
      </c>
      <c r="BL23113" t="s">
        <v>635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635</v>
      </c>
      <c r="F23114" t="s">
        <v>635</v>
      </c>
      <c r="G23114" t="s">
        <v>635</v>
      </c>
      <c r="H23114" t="s">
        <v>635</v>
      </c>
      <c r="I23114" t="s">
        <v>635</v>
      </c>
      <c r="J23114" t="s">
        <v>635</v>
      </c>
      <c r="K23114" t="s">
        <v>635</v>
      </c>
      <c r="L23114" t="s">
        <v>635</v>
      </c>
      <c r="M23114" t="s">
        <v>635</v>
      </c>
      <c r="N23114" t="s">
        <v>635</v>
      </c>
      <c r="O23114" t="s">
        <v>635</v>
      </c>
      <c r="P23114" t="s">
        <v>635</v>
      </c>
      <c r="Q23114" t="s">
        <v>635</v>
      </c>
      <c r="R23114" t="s">
        <v>635</v>
      </c>
      <c r="S23114" t="s">
        <v>635</v>
      </c>
      <c r="T23114" t="s">
        <v>635</v>
      </c>
      <c r="U23114" t="s">
        <v>635</v>
      </c>
      <c r="V23114" t="s">
        <v>635</v>
      </c>
      <c r="W23114" t="s">
        <v>635</v>
      </c>
      <c r="X23114" t="s">
        <v>635</v>
      </c>
      <c r="Y23114" t="s">
        <v>635</v>
      </c>
      <c r="Z23114" t="s">
        <v>635</v>
      </c>
      <c r="AA23114" t="s">
        <v>635</v>
      </c>
      <c r="AB23114" t="s">
        <v>635</v>
      </c>
      <c r="AC23114" t="s">
        <v>635</v>
      </c>
      <c r="AD23114" t="s">
        <v>635</v>
      </c>
      <c r="AE23114" t="s">
        <v>635</v>
      </c>
      <c r="AF23114" t="s">
        <v>635</v>
      </c>
      <c r="AG23114" t="s">
        <v>635</v>
      </c>
      <c r="AH23114" t="s">
        <v>635</v>
      </c>
      <c r="AI23114" t="s">
        <v>635</v>
      </c>
      <c r="AJ23114" t="s">
        <v>635</v>
      </c>
      <c r="AK23114" t="s">
        <v>635</v>
      </c>
      <c r="AL23114" t="s">
        <v>635</v>
      </c>
      <c r="AM23114" t="s">
        <v>635</v>
      </c>
      <c r="AN23114" t="s">
        <v>635</v>
      </c>
      <c r="AO23114" t="s">
        <v>635</v>
      </c>
      <c r="AP23114" t="s">
        <v>635</v>
      </c>
      <c r="AQ23114" t="s">
        <v>635</v>
      </c>
      <c r="AR23114" t="s">
        <v>635</v>
      </c>
      <c r="AS23114" t="s">
        <v>635</v>
      </c>
      <c r="AT23114" t="s">
        <v>635</v>
      </c>
      <c r="AU23114" t="s">
        <v>635</v>
      </c>
      <c r="AV23114" t="s">
        <v>635</v>
      </c>
      <c r="AW23114" t="s">
        <v>635</v>
      </c>
      <c r="AX23114" t="s">
        <v>635</v>
      </c>
      <c r="AY23114" t="s">
        <v>635</v>
      </c>
      <c r="AZ23114" t="s">
        <v>635</v>
      </c>
      <c r="BA23114" t="s">
        <v>635</v>
      </c>
      <c r="BB23114" t="s">
        <v>635</v>
      </c>
      <c r="BC23114" t="s">
        <v>635</v>
      </c>
      <c r="BD23114" t="s">
        <v>635</v>
      </c>
      <c r="BE23114" t="s">
        <v>635</v>
      </c>
      <c r="BF23114" t="s">
        <v>635</v>
      </c>
      <c r="BG23114" t="s">
        <v>635</v>
      </c>
      <c r="BH23114" t="s">
        <v>635</v>
      </c>
      <c r="BI23114" t="s">
        <v>635</v>
      </c>
      <c r="BJ23114" t="s">
        <v>635</v>
      </c>
      <c r="BK23114" t="s">
        <v>635</v>
      </c>
      <c r="BL23114" t="s">
        <v>635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635</v>
      </c>
      <c r="F23115" t="s">
        <v>635</v>
      </c>
      <c r="G23115" t="s">
        <v>635</v>
      </c>
      <c r="H23115" t="s">
        <v>635</v>
      </c>
      <c r="I23115" t="s">
        <v>635</v>
      </c>
      <c r="J23115" t="s">
        <v>635</v>
      </c>
      <c r="K23115" t="s">
        <v>635</v>
      </c>
      <c r="L23115" t="s">
        <v>635</v>
      </c>
      <c r="M23115" t="s">
        <v>635</v>
      </c>
      <c r="N23115" t="s">
        <v>635</v>
      </c>
      <c r="O23115" t="s">
        <v>635</v>
      </c>
      <c r="P23115" t="s">
        <v>635</v>
      </c>
      <c r="Q23115" t="s">
        <v>635</v>
      </c>
      <c r="R23115" t="s">
        <v>635</v>
      </c>
      <c r="S23115" t="s">
        <v>635</v>
      </c>
      <c r="T23115" t="s">
        <v>635</v>
      </c>
      <c r="U23115" t="s">
        <v>635</v>
      </c>
      <c r="V23115" t="s">
        <v>635</v>
      </c>
      <c r="W23115" t="s">
        <v>635</v>
      </c>
      <c r="X23115" t="s">
        <v>635</v>
      </c>
      <c r="Y23115" t="s">
        <v>635</v>
      </c>
      <c r="Z23115" t="s">
        <v>635</v>
      </c>
      <c r="AA23115" t="s">
        <v>635</v>
      </c>
      <c r="AB23115" t="s">
        <v>635</v>
      </c>
      <c r="AC23115" t="s">
        <v>635</v>
      </c>
      <c r="AD23115" t="s">
        <v>635</v>
      </c>
      <c r="AE23115" t="s">
        <v>635</v>
      </c>
      <c r="AF23115" t="s">
        <v>635</v>
      </c>
      <c r="AG23115" t="s">
        <v>635</v>
      </c>
      <c r="AH23115" t="s">
        <v>635</v>
      </c>
      <c r="AI23115" t="s">
        <v>635</v>
      </c>
      <c r="AJ23115" t="s">
        <v>635</v>
      </c>
      <c r="AK23115" t="s">
        <v>635</v>
      </c>
      <c r="AL23115" t="s">
        <v>635</v>
      </c>
      <c r="AM23115" t="s">
        <v>635</v>
      </c>
      <c r="AN23115" t="s">
        <v>635</v>
      </c>
      <c r="AO23115" t="s">
        <v>635</v>
      </c>
      <c r="AP23115" t="s">
        <v>635</v>
      </c>
      <c r="AQ23115" t="s">
        <v>635</v>
      </c>
      <c r="AR23115" t="s">
        <v>635</v>
      </c>
      <c r="AS23115" t="s">
        <v>635</v>
      </c>
      <c r="AT23115" t="s">
        <v>635</v>
      </c>
      <c r="AU23115" t="s">
        <v>635</v>
      </c>
      <c r="AV23115" t="s">
        <v>635</v>
      </c>
      <c r="AW23115" t="s">
        <v>635</v>
      </c>
      <c r="AX23115" t="s">
        <v>635</v>
      </c>
      <c r="AY23115" t="s">
        <v>635</v>
      </c>
      <c r="AZ23115" t="s">
        <v>635</v>
      </c>
      <c r="BA23115" t="s">
        <v>635</v>
      </c>
      <c r="BB23115" t="s">
        <v>635</v>
      </c>
      <c r="BC23115" t="s">
        <v>635</v>
      </c>
      <c r="BD23115" t="s">
        <v>635</v>
      </c>
      <c r="BE23115" t="s">
        <v>635</v>
      </c>
      <c r="BF23115" t="s">
        <v>635</v>
      </c>
      <c r="BG23115" t="s">
        <v>635</v>
      </c>
      <c r="BH23115" t="s">
        <v>635</v>
      </c>
      <c r="BI23115" t="s">
        <v>635</v>
      </c>
      <c r="BJ23115" t="s">
        <v>635</v>
      </c>
      <c r="BK23115" t="s">
        <v>635</v>
      </c>
      <c r="BL23115" t="s">
        <v>635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635</v>
      </c>
      <c r="F23116" t="s">
        <v>635</v>
      </c>
      <c r="G23116" t="s">
        <v>635</v>
      </c>
      <c r="H23116" t="s">
        <v>635</v>
      </c>
      <c r="I23116" t="s">
        <v>635</v>
      </c>
      <c r="J23116" t="s">
        <v>635</v>
      </c>
      <c r="K23116" t="s">
        <v>635</v>
      </c>
      <c r="L23116" t="s">
        <v>635</v>
      </c>
      <c r="M23116" t="s">
        <v>635</v>
      </c>
      <c r="N23116" t="s">
        <v>635</v>
      </c>
      <c r="O23116" t="s">
        <v>635</v>
      </c>
      <c r="P23116" t="s">
        <v>635</v>
      </c>
      <c r="Q23116" t="s">
        <v>635</v>
      </c>
      <c r="R23116" t="s">
        <v>635</v>
      </c>
      <c r="S23116" t="s">
        <v>635</v>
      </c>
      <c r="T23116" t="s">
        <v>635</v>
      </c>
      <c r="U23116" t="s">
        <v>635</v>
      </c>
      <c r="V23116" t="s">
        <v>635</v>
      </c>
      <c r="W23116" t="s">
        <v>635</v>
      </c>
      <c r="X23116" t="s">
        <v>635</v>
      </c>
      <c r="Y23116" t="s">
        <v>635</v>
      </c>
      <c r="Z23116" t="s">
        <v>635</v>
      </c>
      <c r="AA23116" t="s">
        <v>635</v>
      </c>
      <c r="AB23116" t="s">
        <v>635</v>
      </c>
      <c r="AC23116" t="s">
        <v>635</v>
      </c>
      <c r="AD23116" t="s">
        <v>635</v>
      </c>
      <c r="AE23116" t="s">
        <v>635</v>
      </c>
      <c r="AF23116" t="s">
        <v>635</v>
      </c>
      <c r="AG23116" t="s">
        <v>635</v>
      </c>
      <c r="AH23116" t="s">
        <v>635</v>
      </c>
      <c r="AI23116" t="s">
        <v>635</v>
      </c>
      <c r="AJ23116" t="s">
        <v>635</v>
      </c>
      <c r="AK23116" t="s">
        <v>635</v>
      </c>
      <c r="AL23116" t="s">
        <v>635</v>
      </c>
      <c r="AM23116" t="s">
        <v>635</v>
      </c>
      <c r="AN23116" t="s">
        <v>635</v>
      </c>
      <c r="AO23116" t="s">
        <v>635</v>
      </c>
      <c r="AP23116" t="s">
        <v>635</v>
      </c>
      <c r="AQ23116" t="s">
        <v>635</v>
      </c>
      <c r="AR23116" t="s">
        <v>635</v>
      </c>
      <c r="AS23116" t="s">
        <v>635</v>
      </c>
      <c r="AT23116" t="s">
        <v>635</v>
      </c>
      <c r="AU23116" t="s">
        <v>635</v>
      </c>
      <c r="AV23116" t="s">
        <v>635</v>
      </c>
      <c r="AW23116" t="s">
        <v>635</v>
      </c>
      <c r="AX23116" t="s">
        <v>635</v>
      </c>
      <c r="AY23116" t="s">
        <v>635</v>
      </c>
      <c r="AZ23116" t="s">
        <v>635</v>
      </c>
      <c r="BA23116" t="s">
        <v>635</v>
      </c>
      <c r="BB23116" t="s">
        <v>635</v>
      </c>
      <c r="BC23116" t="s">
        <v>635</v>
      </c>
      <c r="BD23116" t="s">
        <v>635</v>
      </c>
      <c r="BE23116" t="s">
        <v>635</v>
      </c>
      <c r="BF23116" t="s">
        <v>635</v>
      </c>
      <c r="BG23116" t="s">
        <v>635</v>
      </c>
      <c r="BH23116" t="s">
        <v>635</v>
      </c>
      <c r="BI23116" t="s">
        <v>635</v>
      </c>
      <c r="BJ23116" t="s">
        <v>635</v>
      </c>
      <c r="BK23116" t="s">
        <v>635</v>
      </c>
      <c r="BL23116" t="s">
        <v>635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635</v>
      </c>
      <c r="F23117" t="s">
        <v>635</v>
      </c>
      <c r="G23117" t="s">
        <v>635</v>
      </c>
      <c r="H23117" t="s">
        <v>635</v>
      </c>
      <c r="I23117" t="s">
        <v>635</v>
      </c>
      <c r="J23117" t="s">
        <v>635</v>
      </c>
      <c r="K23117" t="s">
        <v>635</v>
      </c>
      <c r="L23117" t="s">
        <v>635</v>
      </c>
      <c r="M23117" t="s">
        <v>635</v>
      </c>
      <c r="N23117" t="s">
        <v>635</v>
      </c>
      <c r="O23117" t="s">
        <v>635</v>
      </c>
      <c r="P23117" t="s">
        <v>635</v>
      </c>
      <c r="Q23117" t="s">
        <v>635</v>
      </c>
      <c r="R23117" t="s">
        <v>635</v>
      </c>
      <c r="S23117" t="s">
        <v>635</v>
      </c>
      <c r="T23117" t="s">
        <v>635</v>
      </c>
      <c r="U23117" t="s">
        <v>635</v>
      </c>
      <c r="V23117" t="s">
        <v>635</v>
      </c>
      <c r="W23117" t="s">
        <v>635</v>
      </c>
      <c r="X23117" t="s">
        <v>635</v>
      </c>
      <c r="Y23117" t="s">
        <v>635</v>
      </c>
      <c r="Z23117" t="s">
        <v>635</v>
      </c>
      <c r="AA23117" t="s">
        <v>635</v>
      </c>
      <c r="AB23117" t="s">
        <v>635</v>
      </c>
      <c r="AC23117" t="s">
        <v>635</v>
      </c>
      <c r="AD23117" t="s">
        <v>635</v>
      </c>
      <c r="AE23117" t="s">
        <v>635</v>
      </c>
      <c r="AF23117" t="s">
        <v>635</v>
      </c>
      <c r="AG23117" t="s">
        <v>635</v>
      </c>
      <c r="AH23117" t="s">
        <v>635</v>
      </c>
      <c r="AI23117" t="s">
        <v>635</v>
      </c>
      <c r="AJ23117" t="s">
        <v>635</v>
      </c>
      <c r="AK23117" t="s">
        <v>635</v>
      </c>
      <c r="AL23117" t="s">
        <v>635</v>
      </c>
      <c r="AM23117" t="s">
        <v>635</v>
      </c>
      <c r="AN23117" t="s">
        <v>635</v>
      </c>
      <c r="AO23117" t="s">
        <v>635</v>
      </c>
      <c r="AP23117" t="s">
        <v>635</v>
      </c>
      <c r="AQ23117" t="s">
        <v>635</v>
      </c>
      <c r="AR23117" t="s">
        <v>635</v>
      </c>
      <c r="AS23117" t="s">
        <v>635</v>
      </c>
      <c r="AT23117" t="s">
        <v>635</v>
      </c>
      <c r="AU23117" t="s">
        <v>635</v>
      </c>
      <c r="AV23117" t="s">
        <v>635</v>
      </c>
      <c r="AW23117" t="s">
        <v>635</v>
      </c>
      <c r="AX23117" t="s">
        <v>635</v>
      </c>
      <c r="AY23117" t="s">
        <v>635</v>
      </c>
      <c r="AZ23117" t="s">
        <v>635</v>
      </c>
      <c r="BA23117" t="s">
        <v>635</v>
      </c>
      <c r="BB23117" t="s">
        <v>635</v>
      </c>
      <c r="BC23117" t="s">
        <v>635</v>
      </c>
      <c r="BD23117" t="s">
        <v>635</v>
      </c>
      <c r="BE23117" t="s">
        <v>635</v>
      </c>
      <c r="BF23117" t="s">
        <v>635</v>
      </c>
      <c r="BG23117" t="s">
        <v>635</v>
      </c>
      <c r="BH23117" t="s">
        <v>635</v>
      </c>
      <c r="BI23117" t="s">
        <v>635</v>
      </c>
      <c r="BJ23117" t="s">
        <v>635</v>
      </c>
      <c r="BK23117" t="s">
        <v>635</v>
      </c>
      <c r="BL23117" t="s">
        <v>635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635</v>
      </c>
      <c r="F23118" t="s">
        <v>635</v>
      </c>
      <c r="G23118" t="s">
        <v>635</v>
      </c>
      <c r="H23118" t="s">
        <v>635</v>
      </c>
      <c r="I23118" t="s">
        <v>635</v>
      </c>
      <c r="J23118" t="s">
        <v>635</v>
      </c>
      <c r="K23118" t="s">
        <v>635</v>
      </c>
      <c r="L23118" t="s">
        <v>635</v>
      </c>
      <c r="M23118" t="s">
        <v>635</v>
      </c>
      <c r="N23118" t="s">
        <v>635</v>
      </c>
      <c r="O23118" t="s">
        <v>635</v>
      </c>
      <c r="P23118" t="s">
        <v>635</v>
      </c>
      <c r="Q23118" t="s">
        <v>635</v>
      </c>
      <c r="R23118" t="s">
        <v>635</v>
      </c>
      <c r="S23118" t="s">
        <v>635</v>
      </c>
      <c r="T23118" t="s">
        <v>635</v>
      </c>
      <c r="U23118" t="s">
        <v>635</v>
      </c>
      <c r="V23118" t="s">
        <v>635</v>
      </c>
      <c r="W23118" t="s">
        <v>635</v>
      </c>
      <c r="X23118" t="s">
        <v>635</v>
      </c>
      <c r="Y23118" t="s">
        <v>635</v>
      </c>
      <c r="Z23118" t="s">
        <v>635</v>
      </c>
      <c r="AA23118" t="s">
        <v>635</v>
      </c>
      <c r="AB23118" t="s">
        <v>635</v>
      </c>
      <c r="AC23118" t="s">
        <v>635</v>
      </c>
      <c r="AD23118" t="s">
        <v>635</v>
      </c>
      <c r="AE23118" t="s">
        <v>635</v>
      </c>
      <c r="AF23118" t="s">
        <v>635</v>
      </c>
      <c r="AG23118" t="s">
        <v>635</v>
      </c>
      <c r="AH23118" t="s">
        <v>635</v>
      </c>
      <c r="AI23118" t="s">
        <v>635</v>
      </c>
      <c r="AJ23118" t="s">
        <v>635</v>
      </c>
      <c r="AK23118" t="s">
        <v>635</v>
      </c>
      <c r="AL23118" t="s">
        <v>635</v>
      </c>
      <c r="AM23118" t="s">
        <v>635</v>
      </c>
      <c r="AN23118" t="s">
        <v>635</v>
      </c>
      <c r="AO23118" t="s">
        <v>635</v>
      </c>
      <c r="AP23118" t="s">
        <v>635</v>
      </c>
      <c r="AQ23118" t="s">
        <v>635</v>
      </c>
      <c r="AR23118" t="s">
        <v>635</v>
      </c>
      <c r="AS23118" t="s">
        <v>635</v>
      </c>
      <c r="AT23118" t="s">
        <v>635</v>
      </c>
      <c r="AU23118" t="s">
        <v>635</v>
      </c>
      <c r="AV23118" t="s">
        <v>635</v>
      </c>
      <c r="AW23118" t="s">
        <v>635</v>
      </c>
      <c r="AX23118" t="s">
        <v>635</v>
      </c>
      <c r="AY23118" t="s">
        <v>635</v>
      </c>
      <c r="AZ23118" t="s">
        <v>635</v>
      </c>
      <c r="BA23118" t="s">
        <v>635</v>
      </c>
      <c r="BB23118" t="s">
        <v>635</v>
      </c>
      <c r="BC23118" t="s">
        <v>635</v>
      </c>
      <c r="BD23118" t="s">
        <v>635</v>
      </c>
      <c r="BE23118" t="s">
        <v>635</v>
      </c>
      <c r="BF23118" t="s">
        <v>635</v>
      </c>
      <c r="BG23118" t="s">
        <v>635</v>
      </c>
      <c r="BH23118" t="s">
        <v>635</v>
      </c>
      <c r="BI23118" t="s">
        <v>635</v>
      </c>
      <c r="BJ23118" t="s">
        <v>635</v>
      </c>
      <c r="BK23118" t="s">
        <v>635</v>
      </c>
      <c r="BL23118" t="s">
        <v>635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635</v>
      </c>
      <c r="F23119" t="s">
        <v>635</v>
      </c>
      <c r="G23119" t="s">
        <v>635</v>
      </c>
      <c r="H23119" t="s">
        <v>635</v>
      </c>
      <c r="I23119" t="s">
        <v>635</v>
      </c>
      <c r="J23119" t="s">
        <v>635</v>
      </c>
      <c r="K23119" t="s">
        <v>635</v>
      </c>
      <c r="L23119" t="s">
        <v>635</v>
      </c>
      <c r="M23119" t="s">
        <v>635</v>
      </c>
      <c r="N23119" t="s">
        <v>635</v>
      </c>
      <c r="O23119" t="s">
        <v>635</v>
      </c>
      <c r="P23119" t="s">
        <v>635</v>
      </c>
      <c r="Q23119" t="s">
        <v>635</v>
      </c>
      <c r="R23119" t="s">
        <v>635</v>
      </c>
      <c r="S23119" t="s">
        <v>635</v>
      </c>
      <c r="T23119" t="s">
        <v>635</v>
      </c>
      <c r="U23119" t="s">
        <v>635</v>
      </c>
      <c r="V23119" t="s">
        <v>635</v>
      </c>
      <c r="W23119" t="s">
        <v>635</v>
      </c>
      <c r="X23119" t="s">
        <v>635</v>
      </c>
      <c r="Y23119" t="s">
        <v>635</v>
      </c>
      <c r="Z23119" t="s">
        <v>635</v>
      </c>
      <c r="AA23119" t="s">
        <v>635</v>
      </c>
      <c r="AB23119" t="s">
        <v>635</v>
      </c>
      <c r="AC23119" t="s">
        <v>635</v>
      </c>
      <c r="AD23119" t="s">
        <v>635</v>
      </c>
      <c r="AE23119" t="s">
        <v>635</v>
      </c>
      <c r="AF23119" t="s">
        <v>635</v>
      </c>
      <c r="AG23119" t="s">
        <v>635</v>
      </c>
      <c r="AH23119" t="s">
        <v>635</v>
      </c>
      <c r="AI23119" t="s">
        <v>635</v>
      </c>
      <c r="AJ23119" t="s">
        <v>635</v>
      </c>
      <c r="AK23119" t="s">
        <v>635</v>
      </c>
      <c r="AL23119" t="s">
        <v>635</v>
      </c>
      <c r="AM23119" t="s">
        <v>635</v>
      </c>
      <c r="AN23119" t="s">
        <v>635</v>
      </c>
      <c r="AO23119" t="s">
        <v>635</v>
      </c>
      <c r="AP23119" t="s">
        <v>635</v>
      </c>
      <c r="AQ23119" t="s">
        <v>635</v>
      </c>
      <c r="AR23119" t="s">
        <v>635</v>
      </c>
      <c r="AS23119" t="s">
        <v>635</v>
      </c>
      <c r="AT23119" t="s">
        <v>635</v>
      </c>
      <c r="AU23119" t="s">
        <v>635</v>
      </c>
      <c r="AV23119" t="s">
        <v>635</v>
      </c>
      <c r="AW23119" t="s">
        <v>635</v>
      </c>
      <c r="AX23119" t="s">
        <v>635</v>
      </c>
      <c r="AY23119" t="s">
        <v>635</v>
      </c>
      <c r="AZ23119" t="s">
        <v>635</v>
      </c>
      <c r="BA23119" t="s">
        <v>635</v>
      </c>
      <c r="BB23119" t="s">
        <v>635</v>
      </c>
      <c r="BC23119" t="s">
        <v>635</v>
      </c>
      <c r="BD23119" t="s">
        <v>635</v>
      </c>
      <c r="BE23119" t="s">
        <v>635</v>
      </c>
      <c r="BF23119" t="s">
        <v>635</v>
      </c>
      <c r="BG23119" t="s">
        <v>635</v>
      </c>
      <c r="BH23119" t="s">
        <v>635</v>
      </c>
      <c r="BI23119" t="s">
        <v>635</v>
      </c>
      <c r="BJ23119" t="s">
        <v>635</v>
      </c>
      <c r="BK23119" t="s">
        <v>635</v>
      </c>
      <c r="BL23119" t="s">
        <v>635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635</v>
      </c>
      <c r="F23120" t="s">
        <v>635</v>
      </c>
      <c r="G23120" t="s">
        <v>635</v>
      </c>
      <c r="H23120" t="s">
        <v>635</v>
      </c>
      <c r="I23120" t="s">
        <v>635</v>
      </c>
      <c r="J23120" t="s">
        <v>635</v>
      </c>
      <c r="K23120" t="s">
        <v>635</v>
      </c>
      <c r="L23120" t="s">
        <v>635</v>
      </c>
      <c r="M23120" t="s">
        <v>635</v>
      </c>
      <c r="N23120" t="s">
        <v>635</v>
      </c>
      <c r="O23120" t="s">
        <v>635</v>
      </c>
      <c r="P23120" t="s">
        <v>635</v>
      </c>
      <c r="Q23120" t="s">
        <v>635</v>
      </c>
      <c r="R23120" t="s">
        <v>635</v>
      </c>
      <c r="S23120" t="s">
        <v>635</v>
      </c>
      <c r="T23120" t="s">
        <v>635</v>
      </c>
      <c r="U23120" t="s">
        <v>635</v>
      </c>
      <c r="V23120" t="s">
        <v>635</v>
      </c>
      <c r="W23120" t="s">
        <v>635</v>
      </c>
      <c r="X23120" t="s">
        <v>635</v>
      </c>
      <c r="Y23120" t="s">
        <v>635</v>
      </c>
      <c r="Z23120" t="s">
        <v>635</v>
      </c>
      <c r="AA23120" t="s">
        <v>635</v>
      </c>
      <c r="AB23120" t="s">
        <v>635</v>
      </c>
      <c r="AC23120" t="s">
        <v>635</v>
      </c>
      <c r="AD23120" t="s">
        <v>635</v>
      </c>
      <c r="AE23120" t="s">
        <v>635</v>
      </c>
      <c r="AF23120" t="s">
        <v>635</v>
      </c>
      <c r="AG23120" t="s">
        <v>635</v>
      </c>
      <c r="AH23120" t="s">
        <v>635</v>
      </c>
      <c r="AI23120" t="s">
        <v>635</v>
      </c>
      <c r="AJ23120" t="s">
        <v>635</v>
      </c>
      <c r="AK23120" t="s">
        <v>635</v>
      </c>
      <c r="AL23120" t="s">
        <v>635</v>
      </c>
      <c r="AM23120" t="s">
        <v>635</v>
      </c>
      <c r="AN23120" t="s">
        <v>635</v>
      </c>
      <c r="AO23120" t="s">
        <v>635</v>
      </c>
      <c r="AP23120" t="s">
        <v>635</v>
      </c>
      <c r="AQ23120" t="s">
        <v>635</v>
      </c>
      <c r="AR23120" t="s">
        <v>635</v>
      </c>
      <c r="AS23120" t="s">
        <v>635</v>
      </c>
      <c r="AT23120" t="s">
        <v>635</v>
      </c>
      <c r="AU23120" t="s">
        <v>635</v>
      </c>
      <c r="AV23120" t="s">
        <v>635</v>
      </c>
      <c r="AW23120" t="s">
        <v>635</v>
      </c>
      <c r="AX23120" t="s">
        <v>635</v>
      </c>
      <c r="AY23120" t="s">
        <v>635</v>
      </c>
      <c r="AZ23120" t="s">
        <v>635</v>
      </c>
      <c r="BA23120" t="s">
        <v>635</v>
      </c>
      <c r="BB23120" t="s">
        <v>635</v>
      </c>
      <c r="BC23120" t="s">
        <v>635</v>
      </c>
      <c r="BD23120" t="s">
        <v>635</v>
      </c>
      <c r="BE23120" t="s">
        <v>635</v>
      </c>
      <c r="BF23120" t="s">
        <v>635</v>
      </c>
      <c r="BG23120" t="s">
        <v>635</v>
      </c>
      <c r="BH23120" t="s">
        <v>635</v>
      </c>
      <c r="BI23120" t="s">
        <v>635</v>
      </c>
      <c r="BJ23120" t="s">
        <v>635</v>
      </c>
      <c r="BK23120" t="s">
        <v>635</v>
      </c>
      <c r="BL23120" t="s">
        <v>635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635</v>
      </c>
      <c r="F23121" t="s">
        <v>635</v>
      </c>
      <c r="G23121" t="s">
        <v>635</v>
      </c>
      <c r="H23121" t="s">
        <v>635</v>
      </c>
      <c r="I23121" t="s">
        <v>635</v>
      </c>
      <c r="J23121" t="s">
        <v>635</v>
      </c>
      <c r="K23121" t="s">
        <v>635</v>
      </c>
      <c r="L23121" t="s">
        <v>635</v>
      </c>
      <c r="M23121" t="s">
        <v>635</v>
      </c>
      <c r="N23121" t="s">
        <v>635</v>
      </c>
      <c r="O23121" t="s">
        <v>635</v>
      </c>
      <c r="P23121" t="s">
        <v>635</v>
      </c>
      <c r="Q23121" t="s">
        <v>635</v>
      </c>
      <c r="R23121" t="s">
        <v>635</v>
      </c>
      <c r="S23121" t="s">
        <v>635</v>
      </c>
      <c r="T23121" t="s">
        <v>635</v>
      </c>
      <c r="U23121" t="s">
        <v>635</v>
      </c>
      <c r="V23121" t="s">
        <v>635</v>
      </c>
      <c r="W23121" t="s">
        <v>635</v>
      </c>
      <c r="X23121" t="s">
        <v>635</v>
      </c>
      <c r="Y23121" t="s">
        <v>635</v>
      </c>
      <c r="Z23121" t="s">
        <v>635</v>
      </c>
      <c r="AA23121" t="s">
        <v>635</v>
      </c>
      <c r="AB23121" t="s">
        <v>635</v>
      </c>
      <c r="AC23121" t="s">
        <v>635</v>
      </c>
      <c r="AD23121" t="s">
        <v>635</v>
      </c>
      <c r="AE23121" t="s">
        <v>635</v>
      </c>
      <c r="AF23121" t="s">
        <v>635</v>
      </c>
      <c r="AG23121" t="s">
        <v>635</v>
      </c>
      <c r="AH23121" t="s">
        <v>635</v>
      </c>
      <c r="AI23121" t="s">
        <v>635</v>
      </c>
      <c r="AJ23121" t="s">
        <v>635</v>
      </c>
      <c r="AK23121" t="s">
        <v>635</v>
      </c>
      <c r="AL23121" t="s">
        <v>635</v>
      </c>
      <c r="AM23121" t="s">
        <v>635</v>
      </c>
      <c r="AN23121" t="s">
        <v>635</v>
      </c>
      <c r="AO23121" t="s">
        <v>635</v>
      </c>
      <c r="AP23121" t="s">
        <v>635</v>
      </c>
      <c r="AQ23121" t="s">
        <v>635</v>
      </c>
      <c r="AR23121" t="s">
        <v>635</v>
      </c>
      <c r="AS23121" t="s">
        <v>635</v>
      </c>
      <c r="AT23121" t="s">
        <v>635</v>
      </c>
      <c r="AU23121" t="s">
        <v>635</v>
      </c>
      <c r="AV23121" t="s">
        <v>635</v>
      </c>
      <c r="AW23121" t="s">
        <v>635</v>
      </c>
      <c r="AX23121" t="s">
        <v>635</v>
      </c>
      <c r="AY23121" t="s">
        <v>635</v>
      </c>
      <c r="AZ23121" t="s">
        <v>635</v>
      </c>
      <c r="BA23121" t="s">
        <v>635</v>
      </c>
      <c r="BB23121" t="s">
        <v>635</v>
      </c>
      <c r="BC23121" t="s">
        <v>635</v>
      </c>
      <c r="BD23121" t="s">
        <v>635</v>
      </c>
      <c r="BE23121" t="s">
        <v>635</v>
      </c>
      <c r="BF23121" t="s">
        <v>635</v>
      </c>
      <c r="BG23121" t="s">
        <v>635</v>
      </c>
      <c r="BH23121" t="s">
        <v>635</v>
      </c>
      <c r="BI23121" t="s">
        <v>635</v>
      </c>
      <c r="BJ23121" t="s">
        <v>635</v>
      </c>
      <c r="BK23121" t="s">
        <v>635</v>
      </c>
      <c r="BL23121" t="s">
        <v>635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635</v>
      </c>
      <c r="F23122" t="s">
        <v>635</v>
      </c>
      <c r="G23122" t="s">
        <v>635</v>
      </c>
      <c r="H23122" t="s">
        <v>635</v>
      </c>
      <c r="I23122" t="s">
        <v>635</v>
      </c>
      <c r="J23122" t="s">
        <v>635</v>
      </c>
      <c r="K23122" t="s">
        <v>635</v>
      </c>
      <c r="L23122" t="s">
        <v>635</v>
      </c>
      <c r="M23122" t="s">
        <v>635</v>
      </c>
      <c r="N23122" t="s">
        <v>635</v>
      </c>
      <c r="O23122" t="s">
        <v>635</v>
      </c>
      <c r="P23122" t="s">
        <v>635</v>
      </c>
      <c r="Q23122" t="s">
        <v>635</v>
      </c>
      <c r="R23122" t="s">
        <v>635</v>
      </c>
      <c r="S23122" t="s">
        <v>635</v>
      </c>
      <c r="T23122" t="s">
        <v>635</v>
      </c>
      <c r="U23122" t="s">
        <v>635</v>
      </c>
      <c r="V23122" t="s">
        <v>635</v>
      </c>
      <c r="W23122" t="s">
        <v>635</v>
      </c>
      <c r="X23122" t="s">
        <v>635</v>
      </c>
      <c r="Y23122" t="s">
        <v>635</v>
      </c>
      <c r="Z23122" t="s">
        <v>635</v>
      </c>
      <c r="AA23122" t="s">
        <v>635</v>
      </c>
      <c r="AB23122" t="s">
        <v>635</v>
      </c>
      <c r="AC23122" t="s">
        <v>635</v>
      </c>
      <c r="AD23122" t="s">
        <v>635</v>
      </c>
      <c r="AE23122" t="s">
        <v>635</v>
      </c>
      <c r="AF23122" t="s">
        <v>635</v>
      </c>
      <c r="AG23122" t="s">
        <v>635</v>
      </c>
      <c r="AH23122" t="s">
        <v>635</v>
      </c>
      <c r="AI23122" t="s">
        <v>635</v>
      </c>
      <c r="AJ23122" t="s">
        <v>635</v>
      </c>
      <c r="AK23122" t="s">
        <v>635</v>
      </c>
      <c r="AL23122" t="s">
        <v>635</v>
      </c>
      <c r="AM23122" t="s">
        <v>635</v>
      </c>
      <c r="AN23122" t="s">
        <v>635</v>
      </c>
      <c r="AO23122" t="s">
        <v>635</v>
      </c>
      <c r="AP23122" t="s">
        <v>635</v>
      </c>
      <c r="AQ23122" t="s">
        <v>635</v>
      </c>
      <c r="AR23122" t="s">
        <v>635</v>
      </c>
      <c r="AS23122" t="s">
        <v>635</v>
      </c>
      <c r="AT23122" t="s">
        <v>635</v>
      </c>
      <c r="AU23122" t="s">
        <v>635</v>
      </c>
      <c r="AV23122" t="s">
        <v>635</v>
      </c>
      <c r="AW23122" t="s">
        <v>635</v>
      </c>
      <c r="AX23122" t="s">
        <v>635</v>
      </c>
      <c r="AY23122" t="s">
        <v>635</v>
      </c>
      <c r="AZ23122" t="s">
        <v>635</v>
      </c>
      <c r="BA23122" t="s">
        <v>635</v>
      </c>
      <c r="BB23122" t="s">
        <v>635</v>
      </c>
      <c r="BC23122" t="s">
        <v>635</v>
      </c>
      <c r="BD23122" t="s">
        <v>635</v>
      </c>
      <c r="BE23122" t="s">
        <v>635</v>
      </c>
      <c r="BF23122" t="s">
        <v>635</v>
      </c>
      <c r="BG23122" t="s">
        <v>635</v>
      </c>
      <c r="BH23122" t="s">
        <v>635</v>
      </c>
      <c r="BI23122" t="s">
        <v>635</v>
      </c>
      <c r="BJ23122" t="s">
        <v>635</v>
      </c>
      <c r="BK23122" t="s">
        <v>635</v>
      </c>
      <c r="BL23122" t="s">
        <v>635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635</v>
      </c>
      <c r="F23123" t="s">
        <v>635</v>
      </c>
      <c r="G23123" t="s">
        <v>635</v>
      </c>
      <c r="H23123" t="s">
        <v>635</v>
      </c>
      <c r="I23123" t="s">
        <v>635</v>
      </c>
      <c r="J23123" t="s">
        <v>635</v>
      </c>
      <c r="K23123" t="s">
        <v>635</v>
      </c>
      <c r="L23123" t="s">
        <v>635</v>
      </c>
      <c r="M23123" t="s">
        <v>635</v>
      </c>
      <c r="N23123" t="s">
        <v>635</v>
      </c>
      <c r="O23123" t="s">
        <v>635</v>
      </c>
      <c r="P23123" t="s">
        <v>635</v>
      </c>
      <c r="Q23123" t="s">
        <v>635</v>
      </c>
      <c r="R23123" t="s">
        <v>635</v>
      </c>
      <c r="S23123" t="s">
        <v>635</v>
      </c>
      <c r="T23123" t="s">
        <v>635</v>
      </c>
      <c r="U23123" t="s">
        <v>635</v>
      </c>
      <c r="V23123" t="s">
        <v>635</v>
      </c>
      <c r="W23123" t="s">
        <v>635</v>
      </c>
      <c r="X23123" t="s">
        <v>635</v>
      </c>
      <c r="Y23123" t="s">
        <v>635</v>
      </c>
      <c r="Z23123" t="s">
        <v>635</v>
      </c>
      <c r="AA23123" t="s">
        <v>635</v>
      </c>
      <c r="AB23123" t="s">
        <v>635</v>
      </c>
      <c r="AC23123" t="s">
        <v>635</v>
      </c>
      <c r="AD23123" t="s">
        <v>635</v>
      </c>
      <c r="AE23123" t="s">
        <v>635</v>
      </c>
      <c r="AF23123" t="s">
        <v>635</v>
      </c>
      <c r="AG23123" t="s">
        <v>635</v>
      </c>
      <c r="AH23123" t="s">
        <v>635</v>
      </c>
      <c r="AI23123" t="s">
        <v>635</v>
      </c>
      <c r="AJ23123" t="s">
        <v>635</v>
      </c>
      <c r="AK23123" t="s">
        <v>635</v>
      </c>
      <c r="AL23123" t="s">
        <v>635</v>
      </c>
      <c r="AM23123" t="s">
        <v>635</v>
      </c>
      <c r="AN23123" t="s">
        <v>635</v>
      </c>
      <c r="AO23123" t="s">
        <v>635</v>
      </c>
      <c r="AP23123" t="s">
        <v>635</v>
      </c>
      <c r="AQ23123" t="s">
        <v>635</v>
      </c>
      <c r="AR23123" t="s">
        <v>635</v>
      </c>
      <c r="AS23123" t="s">
        <v>635</v>
      </c>
      <c r="AT23123" t="s">
        <v>635</v>
      </c>
      <c r="AU23123" t="s">
        <v>635</v>
      </c>
      <c r="AV23123" t="s">
        <v>635</v>
      </c>
      <c r="AW23123" t="s">
        <v>635</v>
      </c>
      <c r="AX23123" t="s">
        <v>635</v>
      </c>
      <c r="AY23123" t="s">
        <v>635</v>
      </c>
      <c r="AZ23123" t="s">
        <v>635</v>
      </c>
      <c r="BA23123" t="s">
        <v>635</v>
      </c>
      <c r="BB23123" t="s">
        <v>635</v>
      </c>
      <c r="BC23123" t="s">
        <v>635</v>
      </c>
      <c r="BD23123" t="s">
        <v>635</v>
      </c>
      <c r="BE23123" t="s">
        <v>635</v>
      </c>
      <c r="BF23123" t="s">
        <v>635</v>
      </c>
      <c r="BG23123" t="s">
        <v>635</v>
      </c>
      <c r="BH23123" t="s">
        <v>635</v>
      </c>
      <c r="BI23123" t="s">
        <v>635</v>
      </c>
      <c r="BJ23123" t="s">
        <v>635</v>
      </c>
      <c r="BK23123" t="s">
        <v>635</v>
      </c>
      <c r="BL23123" t="s">
        <v>635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635</v>
      </c>
      <c r="F23124" t="s">
        <v>635</v>
      </c>
      <c r="G23124" t="s">
        <v>635</v>
      </c>
      <c r="H23124" t="s">
        <v>635</v>
      </c>
      <c r="I23124" t="s">
        <v>635</v>
      </c>
      <c r="J23124" t="s">
        <v>635</v>
      </c>
      <c r="K23124" t="s">
        <v>635</v>
      </c>
      <c r="L23124" t="s">
        <v>635</v>
      </c>
      <c r="M23124" t="s">
        <v>635</v>
      </c>
      <c r="N23124" t="s">
        <v>635</v>
      </c>
      <c r="O23124" t="s">
        <v>635</v>
      </c>
      <c r="P23124" t="s">
        <v>635</v>
      </c>
      <c r="Q23124" t="s">
        <v>635</v>
      </c>
      <c r="R23124" t="s">
        <v>635</v>
      </c>
      <c r="S23124" t="s">
        <v>635</v>
      </c>
      <c r="T23124" t="s">
        <v>635</v>
      </c>
      <c r="U23124" t="s">
        <v>635</v>
      </c>
      <c r="V23124" t="s">
        <v>635</v>
      </c>
      <c r="W23124" t="s">
        <v>635</v>
      </c>
      <c r="X23124" t="s">
        <v>635</v>
      </c>
      <c r="Y23124" t="s">
        <v>635</v>
      </c>
      <c r="Z23124" t="s">
        <v>635</v>
      </c>
      <c r="AA23124" t="s">
        <v>635</v>
      </c>
      <c r="AB23124" t="s">
        <v>635</v>
      </c>
      <c r="AC23124" t="s">
        <v>635</v>
      </c>
      <c r="AD23124" t="s">
        <v>635</v>
      </c>
      <c r="AE23124" t="s">
        <v>635</v>
      </c>
      <c r="AF23124" t="s">
        <v>635</v>
      </c>
      <c r="AG23124" t="s">
        <v>635</v>
      </c>
      <c r="AH23124" t="s">
        <v>635</v>
      </c>
      <c r="AI23124" t="s">
        <v>635</v>
      </c>
      <c r="AJ23124" t="s">
        <v>635</v>
      </c>
      <c r="AK23124" t="s">
        <v>635</v>
      </c>
      <c r="AL23124" t="s">
        <v>635</v>
      </c>
      <c r="AM23124" t="s">
        <v>635</v>
      </c>
      <c r="AN23124" t="s">
        <v>635</v>
      </c>
      <c r="AO23124" t="s">
        <v>635</v>
      </c>
      <c r="AP23124" t="s">
        <v>635</v>
      </c>
      <c r="AQ23124" t="s">
        <v>635</v>
      </c>
      <c r="AR23124" t="s">
        <v>635</v>
      </c>
      <c r="AS23124" t="s">
        <v>635</v>
      </c>
      <c r="AT23124" t="s">
        <v>635</v>
      </c>
      <c r="AU23124" t="s">
        <v>635</v>
      </c>
      <c r="AV23124" t="s">
        <v>635</v>
      </c>
      <c r="AW23124" t="s">
        <v>635</v>
      </c>
      <c r="AX23124" t="s">
        <v>635</v>
      </c>
      <c r="AY23124" t="s">
        <v>635</v>
      </c>
      <c r="AZ23124" t="s">
        <v>635</v>
      </c>
      <c r="BA23124" t="s">
        <v>635</v>
      </c>
      <c r="BB23124" t="s">
        <v>635</v>
      </c>
      <c r="BC23124" t="s">
        <v>635</v>
      </c>
      <c r="BD23124" t="s">
        <v>635</v>
      </c>
      <c r="BE23124" t="s">
        <v>635</v>
      </c>
      <c r="BF23124" t="s">
        <v>635</v>
      </c>
      <c r="BG23124" t="s">
        <v>635</v>
      </c>
      <c r="BH23124" t="s">
        <v>635</v>
      </c>
      <c r="BI23124" t="s">
        <v>635</v>
      </c>
      <c r="BJ23124" t="s">
        <v>635</v>
      </c>
      <c r="BK23124" t="s">
        <v>635</v>
      </c>
      <c r="BL23124" t="s">
        <v>635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635</v>
      </c>
      <c r="F23125" t="s">
        <v>635</v>
      </c>
      <c r="G23125" t="s">
        <v>635</v>
      </c>
      <c r="H23125" t="s">
        <v>635</v>
      </c>
      <c r="I23125" t="s">
        <v>635</v>
      </c>
      <c r="J23125" t="s">
        <v>635</v>
      </c>
      <c r="K23125" t="s">
        <v>635</v>
      </c>
      <c r="L23125" t="s">
        <v>635</v>
      </c>
      <c r="M23125" t="s">
        <v>635</v>
      </c>
      <c r="N23125" t="s">
        <v>635</v>
      </c>
      <c r="O23125" t="s">
        <v>635</v>
      </c>
      <c r="P23125" t="s">
        <v>635</v>
      </c>
      <c r="Q23125" t="s">
        <v>635</v>
      </c>
      <c r="R23125" t="s">
        <v>635</v>
      </c>
      <c r="S23125" t="s">
        <v>635</v>
      </c>
      <c r="T23125" t="s">
        <v>635</v>
      </c>
      <c r="U23125" t="s">
        <v>635</v>
      </c>
      <c r="V23125" t="s">
        <v>635</v>
      </c>
      <c r="W23125" t="s">
        <v>635</v>
      </c>
      <c r="X23125" t="s">
        <v>635</v>
      </c>
      <c r="Y23125" t="s">
        <v>635</v>
      </c>
      <c r="Z23125" t="s">
        <v>635</v>
      </c>
      <c r="AA23125" t="s">
        <v>635</v>
      </c>
      <c r="AB23125" t="s">
        <v>635</v>
      </c>
      <c r="AC23125" t="s">
        <v>635</v>
      </c>
      <c r="AD23125" t="s">
        <v>635</v>
      </c>
      <c r="AE23125" t="s">
        <v>635</v>
      </c>
      <c r="AF23125" t="s">
        <v>635</v>
      </c>
      <c r="AG23125" t="s">
        <v>635</v>
      </c>
      <c r="AH23125" t="s">
        <v>635</v>
      </c>
      <c r="AI23125" t="s">
        <v>635</v>
      </c>
      <c r="AJ23125" t="s">
        <v>635</v>
      </c>
      <c r="AK23125" t="s">
        <v>635</v>
      </c>
      <c r="AL23125" t="s">
        <v>635</v>
      </c>
      <c r="AM23125" t="s">
        <v>635</v>
      </c>
      <c r="AN23125" t="s">
        <v>635</v>
      </c>
      <c r="AO23125" t="s">
        <v>635</v>
      </c>
      <c r="AP23125" t="s">
        <v>635</v>
      </c>
      <c r="AQ23125" t="s">
        <v>635</v>
      </c>
      <c r="AR23125" t="s">
        <v>635</v>
      </c>
      <c r="AS23125" t="s">
        <v>635</v>
      </c>
      <c r="AT23125" t="s">
        <v>635</v>
      </c>
      <c r="AU23125" t="s">
        <v>635</v>
      </c>
      <c r="AV23125" t="s">
        <v>635</v>
      </c>
      <c r="AW23125" t="s">
        <v>635</v>
      </c>
      <c r="AX23125" t="s">
        <v>635</v>
      </c>
      <c r="AY23125" t="s">
        <v>635</v>
      </c>
      <c r="AZ23125" t="s">
        <v>635</v>
      </c>
      <c r="BA23125" t="s">
        <v>635</v>
      </c>
      <c r="BB23125" t="s">
        <v>635</v>
      </c>
      <c r="BC23125" t="s">
        <v>635</v>
      </c>
      <c r="BD23125" t="s">
        <v>635</v>
      </c>
      <c r="BE23125" t="s">
        <v>635</v>
      </c>
      <c r="BF23125" t="s">
        <v>635</v>
      </c>
      <c r="BG23125" t="s">
        <v>635</v>
      </c>
      <c r="BH23125" t="s">
        <v>635</v>
      </c>
      <c r="BI23125" t="s">
        <v>635</v>
      </c>
      <c r="BJ23125" t="s">
        <v>635</v>
      </c>
      <c r="BK23125" t="s">
        <v>635</v>
      </c>
      <c r="BL23125" t="s">
        <v>635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635</v>
      </c>
      <c r="F23126" t="s">
        <v>635</v>
      </c>
      <c r="G23126" t="s">
        <v>635</v>
      </c>
      <c r="H23126" t="s">
        <v>635</v>
      </c>
      <c r="I23126" t="s">
        <v>635</v>
      </c>
      <c r="J23126" t="s">
        <v>635</v>
      </c>
      <c r="K23126" t="s">
        <v>635</v>
      </c>
      <c r="L23126" t="s">
        <v>635</v>
      </c>
      <c r="M23126" t="s">
        <v>635</v>
      </c>
      <c r="N23126" t="s">
        <v>635</v>
      </c>
      <c r="O23126" t="s">
        <v>635</v>
      </c>
      <c r="P23126" t="s">
        <v>635</v>
      </c>
      <c r="Q23126" t="s">
        <v>635</v>
      </c>
      <c r="R23126" t="s">
        <v>635</v>
      </c>
      <c r="S23126" t="s">
        <v>635</v>
      </c>
      <c r="T23126" t="s">
        <v>635</v>
      </c>
      <c r="U23126" t="s">
        <v>635</v>
      </c>
      <c r="V23126" t="s">
        <v>635</v>
      </c>
      <c r="W23126" t="s">
        <v>635</v>
      </c>
      <c r="X23126" t="s">
        <v>635</v>
      </c>
      <c r="Y23126" t="s">
        <v>635</v>
      </c>
      <c r="Z23126" t="s">
        <v>635</v>
      </c>
      <c r="AA23126" t="s">
        <v>635</v>
      </c>
      <c r="AB23126" t="s">
        <v>635</v>
      </c>
      <c r="AC23126" t="s">
        <v>635</v>
      </c>
      <c r="AD23126" t="s">
        <v>635</v>
      </c>
      <c r="AE23126" t="s">
        <v>635</v>
      </c>
      <c r="AF23126" t="s">
        <v>635</v>
      </c>
      <c r="AG23126" t="s">
        <v>635</v>
      </c>
      <c r="AH23126" t="s">
        <v>635</v>
      </c>
      <c r="AI23126" t="s">
        <v>635</v>
      </c>
      <c r="AJ23126" t="s">
        <v>635</v>
      </c>
      <c r="AK23126" t="s">
        <v>635</v>
      </c>
      <c r="AL23126" t="s">
        <v>635</v>
      </c>
      <c r="AM23126" t="s">
        <v>635</v>
      </c>
      <c r="AN23126" t="s">
        <v>635</v>
      </c>
      <c r="AO23126" t="s">
        <v>635</v>
      </c>
      <c r="AP23126" t="s">
        <v>635</v>
      </c>
      <c r="AQ23126" t="s">
        <v>635</v>
      </c>
      <c r="AR23126" t="s">
        <v>635</v>
      </c>
      <c r="AS23126" t="s">
        <v>635</v>
      </c>
      <c r="AT23126" t="s">
        <v>635</v>
      </c>
      <c r="AU23126" t="s">
        <v>635</v>
      </c>
      <c r="AV23126" t="s">
        <v>635</v>
      </c>
      <c r="AW23126" t="s">
        <v>635</v>
      </c>
      <c r="AX23126" t="s">
        <v>635</v>
      </c>
      <c r="AY23126" t="s">
        <v>635</v>
      </c>
      <c r="AZ23126" t="s">
        <v>635</v>
      </c>
      <c r="BA23126" t="s">
        <v>635</v>
      </c>
      <c r="BB23126" t="s">
        <v>635</v>
      </c>
      <c r="BC23126" t="s">
        <v>635</v>
      </c>
      <c r="BD23126" t="s">
        <v>635</v>
      </c>
      <c r="BE23126" t="s">
        <v>635</v>
      </c>
      <c r="BF23126" t="s">
        <v>635</v>
      </c>
      <c r="BG23126" t="s">
        <v>635</v>
      </c>
      <c r="BH23126" t="s">
        <v>635</v>
      </c>
      <c r="BI23126" t="s">
        <v>635</v>
      </c>
      <c r="BJ23126" t="s">
        <v>635</v>
      </c>
      <c r="BK23126" t="s">
        <v>635</v>
      </c>
      <c r="BL23126" t="s">
        <v>635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635</v>
      </c>
      <c r="F23127" t="s">
        <v>635</v>
      </c>
      <c r="G23127" t="s">
        <v>635</v>
      </c>
      <c r="H23127" t="s">
        <v>635</v>
      </c>
      <c r="I23127" t="s">
        <v>635</v>
      </c>
      <c r="J23127" t="s">
        <v>635</v>
      </c>
      <c r="K23127" t="s">
        <v>635</v>
      </c>
      <c r="L23127" t="s">
        <v>635</v>
      </c>
      <c r="M23127" t="s">
        <v>635</v>
      </c>
      <c r="N23127" t="s">
        <v>635</v>
      </c>
      <c r="O23127" t="s">
        <v>635</v>
      </c>
      <c r="P23127" t="s">
        <v>635</v>
      </c>
      <c r="Q23127" t="s">
        <v>635</v>
      </c>
      <c r="R23127" t="s">
        <v>635</v>
      </c>
      <c r="S23127" t="s">
        <v>635</v>
      </c>
      <c r="T23127" t="s">
        <v>635</v>
      </c>
      <c r="U23127" t="s">
        <v>635</v>
      </c>
      <c r="V23127" t="s">
        <v>635</v>
      </c>
      <c r="W23127" t="s">
        <v>635</v>
      </c>
      <c r="X23127" t="s">
        <v>635</v>
      </c>
      <c r="Y23127" t="s">
        <v>635</v>
      </c>
      <c r="Z23127" t="s">
        <v>635</v>
      </c>
      <c r="AA23127" t="s">
        <v>635</v>
      </c>
      <c r="AB23127" t="s">
        <v>635</v>
      </c>
      <c r="AC23127" t="s">
        <v>635</v>
      </c>
      <c r="AD23127" t="s">
        <v>635</v>
      </c>
      <c r="AE23127" t="s">
        <v>635</v>
      </c>
      <c r="AF23127" t="s">
        <v>635</v>
      </c>
      <c r="AG23127" t="s">
        <v>635</v>
      </c>
      <c r="AH23127" t="s">
        <v>635</v>
      </c>
      <c r="AI23127" t="s">
        <v>635</v>
      </c>
      <c r="AJ23127" t="s">
        <v>635</v>
      </c>
      <c r="AK23127" t="s">
        <v>635</v>
      </c>
      <c r="AL23127" t="s">
        <v>635</v>
      </c>
      <c r="AM23127" t="s">
        <v>635</v>
      </c>
      <c r="AN23127" t="s">
        <v>635</v>
      </c>
      <c r="AO23127" t="s">
        <v>635</v>
      </c>
      <c r="AP23127" t="s">
        <v>635</v>
      </c>
      <c r="AQ23127" t="s">
        <v>635</v>
      </c>
      <c r="AR23127" t="s">
        <v>635</v>
      </c>
      <c r="AS23127" t="s">
        <v>635</v>
      </c>
      <c r="AT23127" t="s">
        <v>635</v>
      </c>
      <c r="AU23127" t="s">
        <v>635</v>
      </c>
      <c r="AV23127" t="s">
        <v>635</v>
      </c>
      <c r="AW23127" t="s">
        <v>635</v>
      </c>
      <c r="AX23127" t="s">
        <v>635</v>
      </c>
      <c r="AY23127" t="s">
        <v>635</v>
      </c>
      <c r="AZ23127" t="s">
        <v>635</v>
      </c>
      <c r="BA23127" t="s">
        <v>635</v>
      </c>
      <c r="BB23127" t="s">
        <v>635</v>
      </c>
      <c r="BC23127" t="s">
        <v>635</v>
      </c>
      <c r="BD23127" t="s">
        <v>635</v>
      </c>
      <c r="BE23127" t="s">
        <v>635</v>
      </c>
      <c r="BF23127" t="s">
        <v>635</v>
      </c>
      <c r="BG23127" t="s">
        <v>635</v>
      </c>
      <c r="BH23127" t="s">
        <v>635</v>
      </c>
      <c r="BI23127" t="s">
        <v>635</v>
      </c>
      <c r="BJ23127" t="s">
        <v>635</v>
      </c>
      <c r="BK23127" t="s">
        <v>635</v>
      </c>
      <c r="BL23127" t="s">
        <v>635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635</v>
      </c>
      <c r="F23128" t="s">
        <v>635</v>
      </c>
      <c r="G23128" t="s">
        <v>635</v>
      </c>
      <c r="H23128" t="s">
        <v>635</v>
      </c>
      <c r="I23128" t="s">
        <v>635</v>
      </c>
      <c r="J23128" t="s">
        <v>635</v>
      </c>
      <c r="K23128" t="s">
        <v>635</v>
      </c>
      <c r="L23128" t="s">
        <v>635</v>
      </c>
      <c r="M23128" t="s">
        <v>635</v>
      </c>
      <c r="N23128" t="s">
        <v>635</v>
      </c>
      <c r="O23128" t="s">
        <v>635</v>
      </c>
      <c r="P23128" t="s">
        <v>635</v>
      </c>
      <c r="Q23128" t="s">
        <v>635</v>
      </c>
      <c r="R23128" t="s">
        <v>635</v>
      </c>
      <c r="S23128" t="s">
        <v>635</v>
      </c>
      <c r="T23128" t="s">
        <v>635</v>
      </c>
      <c r="U23128" t="s">
        <v>635</v>
      </c>
      <c r="V23128" t="s">
        <v>635</v>
      </c>
      <c r="W23128" t="s">
        <v>635</v>
      </c>
      <c r="X23128" t="s">
        <v>635</v>
      </c>
      <c r="Y23128" t="s">
        <v>635</v>
      </c>
      <c r="Z23128" t="s">
        <v>635</v>
      </c>
      <c r="AA23128" t="s">
        <v>635</v>
      </c>
      <c r="AB23128" t="s">
        <v>635</v>
      </c>
      <c r="AC23128" t="s">
        <v>635</v>
      </c>
      <c r="AD23128" t="s">
        <v>635</v>
      </c>
      <c r="AE23128" t="s">
        <v>635</v>
      </c>
      <c r="AF23128" t="s">
        <v>635</v>
      </c>
      <c r="AG23128" t="s">
        <v>635</v>
      </c>
      <c r="AH23128" t="s">
        <v>635</v>
      </c>
      <c r="AI23128" t="s">
        <v>635</v>
      </c>
      <c r="AJ23128" t="s">
        <v>635</v>
      </c>
      <c r="AK23128" t="s">
        <v>635</v>
      </c>
      <c r="AL23128" t="s">
        <v>635</v>
      </c>
      <c r="AM23128" t="s">
        <v>635</v>
      </c>
      <c r="AN23128" t="s">
        <v>635</v>
      </c>
      <c r="AO23128" t="s">
        <v>635</v>
      </c>
      <c r="AP23128" t="s">
        <v>635</v>
      </c>
      <c r="AQ23128" t="s">
        <v>635</v>
      </c>
      <c r="AR23128" t="s">
        <v>635</v>
      </c>
      <c r="AS23128" t="s">
        <v>635</v>
      </c>
      <c r="AT23128" t="s">
        <v>635</v>
      </c>
      <c r="AU23128" t="s">
        <v>635</v>
      </c>
      <c r="AV23128" t="s">
        <v>635</v>
      </c>
      <c r="AW23128" t="s">
        <v>635</v>
      </c>
      <c r="AX23128" t="s">
        <v>635</v>
      </c>
      <c r="AY23128" t="s">
        <v>635</v>
      </c>
      <c r="AZ23128" t="s">
        <v>635</v>
      </c>
      <c r="BA23128" t="s">
        <v>635</v>
      </c>
      <c r="BB23128" t="s">
        <v>635</v>
      </c>
      <c r="BC23128" t="s">
        <v>635</v>
      </c>
      <c r="BD23128" t="s">
        <v>635</v>
      </c>
      <c r="BE23128" t="s">
        <v>635</v>
      </c>
      <c r="BF23128" t="s">
        <v>635</v>
      </c>
      <c r="BG23128" t="s">
        <v>635</v>
      </c>
      <c r="BH23128" t="s">
        <v>635</v>
      </c>
      <c r="BI23128" t="s">
        <v>635</v>
      </c>
      <c r="BJ23128" t="s">
        <v>635</v>
      </c>
      <c r="BK23128" t="s">
        <v>635</v>
      </c>
      <c r="BL23128" t="s">
        <v>635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635</v>
      </c>
      <c r="F23129" t="s">
        <v>635</v>
      </c>
      <c r="G23129" t="s">
        <v>635</v>
      </c>
      <c r="H23129" t="s">
        <v>635</v>
      </c>
      <c r="I23129" t="s">
        <v>635</v>
      </c>
      <c r="J23129" t="s">
        <v>635</v>
      </c>
      <c r="K23129" t="s">
        <v>635</v>
      </c>
      <c r="L23129" t="s">
        <v>635</v>
      </c>
      <c r="M23129" t="s">
        <v>635</v>
      </c>
      <c r="N23129" t="s">
        <v>635</v>
      </c>
      <c r="O23129" t="s">
        <v>635</v>
      </c>
      <c r="P23129" t="s">
        <v>635</v>
      </c>
      <c r="Q23129" t="s">
        <v>635</v>
      </c>
      <c r="R23129" t="s">
        <v>635</v>
      </c>
      <c r="S23129" t="s">
        <v>635</v>
      </c>
      <c r="T23129" t="s">
        <v>635</v>
      </c>
      <c r="U23129" t="s">
        <v>635</v>
      </c>
      <c r="V23129" t="s">
        <v>635</v>
      </c>
      <c r="W23129" t="s">
        <v>635</v>
      </c>
      <c r="X23129" t="s">
        <v>635</v>
      </c>
      <c r="Y23129" t="s">
        <v>635</v>
      </c>
      <c r="Z23129" t="s">
        <v>635</v>
      </c>
      <c r="AA23129" t="s">
        <v>635</v>
      </c>
      <c r="AB23129" t="s">
        <v>635</v>
      </c>
      <c r="AC23129" t="s">
        <v>635</v>
      </c>
      <c r="AD23129" t="s">
        <v>635</v>
      </c>
      <c r="AE23129" t="s">
        <v>635</v>
      </c>
      <c r="AF23129" t="s">
        <v>635</v>
      </c>
      <c r="AG23129" t="s">
        <v>635</v>
      </c>
      <c r="AH23129" t="s">
        <v>635</v>
      </c>
      <c r="AI23129" t="s">
        <v>635</v>
      </c>
      <c r="AJ23129" t="s">
        <v>635</v>
      </c>
      <c r="AK23129" t="s">
        <v>635</v>
      </c>
      <c r="AL23129" t="s">
        <v>635</v>
      </c>
      <c r="AM23129" t="s">
        <v>635</v>
      </c>
      <c r="AN23129" t="s">
        <v>635</v>
      </c>
      <c r="AO23129" t="s">
        <v>635</v>
      </c>
      <c r="AP23129" t="s">
        <v>635</v>
      </c>
      <c r="AQ23129" t="s">
        <v>635</v>
      </c>
      <c r="AR23129" t="s">
        <v>635</v>
      </c>
      <c r="AS23129" t="s">
        <v>635</v>
      </c>
      <c r="AT23129" t="s">
        <v>635</v>
      </c>
      <c r="AU23129" t="s">
        <v>635</v>
      </c>
      <c r="AV23129" t="s">
        <v>635</v>
      </c>
      <c r="AW23129" t="s">
        <v>635</v>
      </c>
      <c r="AX23129" t="s">
        <v>635</v>
      </c>
      <c r="AY23129" t="s">
        <v>635</v>
      </c>
      <c r="AZ23129" t="s">
        <v>635</v>
      </c>
      <c r="BA23129" t="s">
        <v>635</v>
      </c>
      <c r="BB23129" t="s">
        <v>635</v>
      </c>
      <c r="BC23129" t="s">
        <v>635</v>
      </c>
      <c r="BD23129" t="s">
        <v>635</v>
      </c>
      <c r="BE23129" t="s">
        <v>635</v>
      </c>
      <c r="BF23129" t="s">
        <v>635</v>
      </c>
      <c r="BG23129" t="s">
        <v>635</v>
      </c>
      <c r="BH23129" t="s">
        <v>635</v>
      </c>
      <c r="BI23129" t="s">
        <v>635</v>
      </c>
      <c r="BJ23129" t="s">
        <v>635</v>
      </c>
      <c r="BK23129" t="s">
        <v>635</v>
      </c>
      <c r="BL23129" t="s">
        <v>635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635</v>
      </c>
      <c r="F23130" t="s">
        <v>635</v>
      </c>
      <c r="G23130" t="s">
        <v>635</v>
      </c>
      <c r="H23130" t="s">
        <v>635</v>
      </c>
      <c r="I23130" t="s">
        <v>635</v>
      </c>
      <c r="J23130" t="s">
        <v>635</v>
      </c>
      <c r="K23130" t="s">
        <v>635</v>
      </c>
      <c r="L23130" t="s">
        <v>635</v>
      </c>
      <c r="M23130" t="s">
        <v>635</v>
      </c>
      <c r="N23130" t="s">
        <v>635</v>
      </c>
      <c r="O23130" t="s">
        <v>635</v>
      </c>
      <c r="P23130" t="s">
        <v>635</v>
      </c>
      <c r="Q23130" t="s">
        <v>635</v>
      </c>
      <c r="R23130" t="s">
        <v>635</v>
      </c>
      <c r="S23130" t="s">
        <v>635</v>
      </c>
      <c r="T23130" t="s">
        <v>635</v>
      </c>
      <c r="U23130" t="s">
        <v>635</v>
      </c>
      <c r="V23130" t="s">
        <v>635</v>
      </c>
      <c r="W23130" t="s">
        <v>635</v>
      </c>
      <c r="X23130" t="s">
        <v>635</v>
      </c>
      <c r="Y23130" t="s">
        <v>635</v>
      </c>
      <c r="Z23130" t="s">
        <v>635</v>
      </c>
      <c r="AA23130" t="s">
        <v>635</v>
      </c>
      <c r="AB23130" t="s">
        <v>635</v>
      </c>
      <c r="AC23130" t="s">
        <v>635</v>
      </c>
      <c r="AD23130" t="s">
        <v>635</v>
      </c>
      <c r="AE23130" t="s">
        <v>635</v>
      </c>
      <c r="AF23130" t="s">
        <v>635</v>
      </c>
      <c r="AG23130" t="s">
        <v>635</v>
      </c>
      <c r="AH23130" t="s">
        <v>635</v>
      </c>
      <c r="AI23130" t="s">
        <v>635</v>
      </c>
      <c r="AJ23130" t="s">
        <v>635</v>
      </c>
      <c r="AK23130" t="s">
        <v>635</v>
      </c>
      <c r="AL23130" t="s">
        <v>635</v>
      </c>
      <c r="AM23130" t="s">
        <v>635</v>
      </c>
      <c r="AN23130" t="s">
        <v>635</v>
      </c>
      <c r="AO23130" t="s">
        <v>635</v>
      </c>
      <c r="AP23130" t="s">
        <v>635</v>
      </c>
      <c r="AQ23130" t="s">
        <v>635</v>
      </c>
      <c r="AR23130" t="s">
        <v>635</v>
      </c>
      <c r="AS23130" t="s">
        <v>635</v>
      </c>
      <c r="AT23130" t="s">
        <v>635</v>
      </c>
      <c r="AU23130" t="s">
        <v>635</v>
      </c>
      <c r="AV23130" t="s">
        <v>635</v>
      </c>
      <c r="AW23130" t="s">
        <v>635</v>
      </c>
      <c r="AX23130" t="s">
        <v>635</v>
      </c>
      <c r="AY23130" t="s">
        <v>635</v>
      </c>
      <c r="AZ23130" t="s">
        <v>635</v>
      </c>
      <c r="BA23130" t="s">
        <v>635</v>
      </c>
      <c r="BB23130" t="s">
        <v>635</v>
      </c>
      <c r="BC23130" t="s">
        <v>635</v>
      </c>
      <c r="BD23130" t="s">
        <v>635</v>
      </c>
      <c r="BE23130" t="s">
        <v>635</v>
      </c>
      <c r="BF23130" t="s">
        <v>635</v>
      </c>
      <c r="BG23130" t="s">
        <v>635</v>
      </c>
      <c r="BH23130" t="s">
        <v>635</v>
      </c>
      <c r="BI23130" t="s">
        <v>635</v>
      </c>
      <c r="BJ23130" t="s">
        <v>635</v>
      </c>
      <c r="BK23130" t="s">
        <v>635</v>
      </c>
      <c r="BL23130" t="s">
        <v>635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635</v>
      </c>
      <c r="F23131" t="s">
        <v>635</v>
      </c>
      <c r="G23131" t="s">
        <v>635</v>
      </c>
      <c r="H23131" t="s">
        <v>635</v>
      </c>
      <c r="I23131" t="s">
        <v>635</v>
      </c>
      <c r="J23131" t="s">
        <v>635</v>
      </c>
      <c r="K23131" t="s">
        <v>635</v>
      </c>
      <c r="L23131" t="s">
        <v>635</v>
      </c>
      <c r="M23131" t="s">
        <v>635</v>
      </c>
      <c r="N23131" t="s">
        <v>635</v>
      </c>
      <c r="O23131" t="s">
        <v>635</v>
      </c>
      <c r="P23131" t="s">
        <v>635</v>
      </c>
      <c r="Q23131" t="s">
        <v>635</v>
      </c>
      <c r="R23131" t="s">
        <v>635</v>
      </c>
      <c r="S23131" t="s">
        <v>635</v>
      </c>
      <c r="T23131" t="s">
        <v>635</v>
      </c>
      <c r="U23131" t="s">
        <v>635</v>
      </c>
      <c r="V23131" t="s">
        <v>635</v>
      </c>
      <c r="W23131" t="s">
        <v>635</v>
      </c>
      <c r="X23131" t="s">
        <v>635</v>
      </c>
      <c r="Y23131" t="s">
        <v>635</v>
      </c>
      <c r="Z23131" t="s">
        <v>635</v>
      </c>
      <c r="AA23131" t="s">
        <v>635</v>
      </c>
      <c r="AB23131" t="s">
        <v>635</v>
      </c>
      <c r="AC23131" t="s">
        <v>635</v>
      </c>
      <c r="AD23131" t="s">
        <v>635</v>
      </c>
      <c r="AE23131" t="s">
        <v>635</v>
      </c>
      <c r="AF23131" t="s">
        <v>635</v>
      </c>
      <c r="AG23131" t="s">
        <v>635</v>
      </c>
      <c r="AH23131" t="s">
        <v>635</v>
      </c>
      <c r="AI23131" t="s">
        <v>635</v>
      </c>
      <c r="AJ23131" t="s">
        <v>635</v>
      </c>
      <c r="AK23131" t="s">
        <v>635</v>
      </c>
      <c r="AL23131" t="s">
        <v>635</v>
      </c>
      <c r="AM23131" t="s">
        <v>635</v>
      </c>
      <c r="AN23131" t="s">
        <v>635</v>
      </c>
      <c r="AO23131" t="s">
        <v>635</v>
      </c>
      <c r="AP23131" t="s">
        <v>635</v>
      </c>
      <c r="AQ23131" t="s">
        <v>635</v>
      </c>
      <c r="AR23131" t="s">
        <v>635</v>
      </c>
      <c r="AS23131" t="s">
        <v>635</v>
      </c>
      <c r="AT23131" t="s">
        <v>635</v>
      </c>
      <c r="AU23131" t="s">
        <v>635</v>
      </c>
      <c r="AV23131" t="s">
        <v>635</v>
      </c>
      <c r="AW23131" t="s">
        <v>635</v>
      </c>
      <c r="AX23131" t="s">
        <v>635</v>
      </c>
      <c r="AY23131" t="s">
        <v>635</v>
      </c>
      <c r="AZ23131" t="s">
        <v>635</v>
      </c>
      <c r="BA23131" t="s">
        <v>635</v>
      </c>
      <c r="BB23131" t="s">
        <v>635</v>
      </c>
      <c r="BC23131" t="s">
        <v>635</v>
      </c>
      <c r="BD23131" t="s">
        <v>635</v>
      </c>
      <c r="BE23131" t="s">
        <v>635</v>
      </c>
      <c r="BF23131" t="s">
        <v>635</v>
      </c>
      <c r="BG23131" t="s">
        <v>635</v>
      </c>
      <c r="BH23131" t="s">
        <v>635</v>
      </c>
      <c r="BI23131" t="s">
        <v>635</v>
      </c>
      <c r="BJ23131" t="s">
        <v>635</v>
      </c>
      <c r="BK23131" t="s">
        <v>635</v>
      </c>
      <c r="BL23131" t="s">
        <v>635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635</v>
      </c>
      <c r="F23132" t="s">
        <v>635</v>
      </c>
      <c r="G23132" t="s">
        <v>635</v>
      </c>
      <c r="H23132" t="s">
        <v>635</v>
      </c>
      <c r="I23132" t="s">
        <v>635</v>
      </c>
      <c r="J23132" t="s">
        <v>635</v>
      </c>
      <c r="K23132" t="s">
        <v>635</v>
      </c>
      <c r="L23132" t="s">
        <v>635</v>
      </c>
      <c r="M23132" t="s">
        <v>635</v>
      </c>
      <c r="N23132" t="s">
        <v>635</v>
      </c>
      <c r="O23132" t="s">
        <v>635</v>
      </c>
      <c r="P23132" t="s">
        <v>635</v>
      </c>
      <c r="Q23132" t="s">
        <v>635</v>
      </c>
      <c r="R23132" t="s">
        <v>635</v>
      </c>
      <c r="S23132" t="s">
        <v>635</v>
      </c>
      <c r="T23132" t="s">
        <v>635</v>
      </c>
      <c r="U23132" t="s">
        <v>635</v>
      </c>
      <c r="V23132" t="s">
        <v>635</v>
      </c>
      <c r="W23132" t="s">
        <v>635</v>
      </c>
      <c r="X23132" t="s">
        <v>635</v>
      </c>
      <c r="Y23132" t="s">
        <v>635</v>
      </c>
      <c r="Z23132" t="s">
        <v>635</v>
      </c>
      <c r="AA23132" t="s">
        <v>635</v>
      </c>
      <c r="AB23132" t="s">
        <v>635</v>
      </c>
      <c r="AC23132" t="s">
        <v>635</v>
      </c>
      <c r="AD23132" t="s">
        <v>635</v>
      </c>
      <c r="AE23132" t="s">
        <v>635</v>
      </c>
      <c r="AF23132" t="s">
        <v>635</v>
      </c>
      <c r="AG23132" t="s">
        <v>635</v>
      </c>
      <c r="AH23132" t="s">
        <v>635</v>
      </c>
      <c r="AI23132" t="s">
        <v>635</v>
      </c>
      <c r="AJ23132" t="s">
        <v>635</v>
      </c>
      <c r="AK23132" t="s">
        <v>635</v>
      </c>
      <c r="AL23132" t="s">
        <v>635</v>
      </c>
      <c r="AM23132" t="s">
        <v>635</v>
      </c>
      <c r="AN23132" t="s">
        <v>635</v>
      </c>
      <c r="AO23132" t="s">
        <v>635</v>
      </c>
      <c r="AP23132" t="s">
        <v>635</v>
      </c>
      <c r="AQ23132" t="s">
        <v>635</v>
      </c>
      <c r="AR23132" t="s">
        <v>635</v>
      </c>
      <c r="AS23132" t="s">
        <v>635</v>
      </c>
      <c r="AT23132" t="s">
        <v>635</v>
      </c>
      <c r="AU23132" t="s">
        <v>635</v>
      </c>
      <c r="AV23132" t="s">
        <v>635</v>
      </c>
      <c r="AW23132" t="s">
        <v>635</v>
      </c>
      <c r="AX23132" t="s">
        <v>635</v>
      </c>
      <c r="AY23132" t="s">
        <v>635</v>
      </c>
      <c r="AZ23132" t="s">
        <v>635</v>
      </c>
      <c r="BA23132" t="s">
        <v>635</v>
      </c>
      <c r="BB23132" t="s">
        <v>635</v>
      </c>
      <c r="BC23132" t="s">
        <v>635</v>
      </c>
      <c r="BD23132" t="s">
        <v>635</v>
      </c>
      <c r="BE23132" t="s">
        <v>635</v>
      </c>
      <c r="BF23132" t="s">
        <v>635</v>
      </c>
      <c r="BG23132" t="s">
        <v>635</v>
      </c>
      <c r="BH23132" t="s">
        <v>635</v>
      </c>
      <c r="BI23132" t="s">
        <v>635</v>
      </c>
      <c r="BJ23132" t="s">
        <v>635</v>
      </c>
      <c r="BK23132" t="s">
        <v>635</v>
      </c>
      <c r="BL23132" t="s">
        <v>635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635</v>
      </c>
      <c r="F23133" t="s">
        <v>635</v>
      </c>
      <c r="G23133" t="s">
        <v>635</v>
      </c>
      <c r="H23133" t="s">
        <v>635</v>
      </c>
      <c r="I23133" t="s">
        <v>635</v>
      </c>
      <c r="J23133" t="s">
        <v>635</v>
      </c>
      <c r="K23133" t="s">
        <v>635</v>
      </c>
      <c r="L23133" t="s">
        <v>635</v>
      </c>
      <c r="M23133" t="s">
        <v>635</v>
      </c>
      <c r="N23133" t="s">
        <v>635</v>
      </c>
      <c r="O23133" t="s">
        <v>635</v>
      </c>
      <c r="P23133" t="s">
        <v>635</v>
      </c>
      <c r="Q23133" t="s">
        <v>635</v>
      </c>
      <c r="R23133" t="s">
        <v>635</v>
      </c>
      <c r="S23133" t="s">
        <v>635</v>
      </c>
      <c r="T23133" t="s">
        <v>635</v>
      </c>
      <c r="U23133" t="s">
        <v>635</v>
      </c>
      <c r="V23133" t="s">
        <v>635</v>
      </c>
      <c r="W23133" t="s">
        <v>635</v>
      </c>
      <c r="X23133" t="s">
        <v>635</v>
      </c>
      <c r="Y23133" t="s">
        <v>635</v>
      </c>
      <c r="Z23133" t="s">
        <v>635</v>
      </c>
      <c r="AA23133" t="s">
        <v>635</v>
      </c>
      <c r="AB23133" t="s">
        <v>635</v>
      </c>
      <c r="AC23133" t="s">
        <v>635</v>
      </c>
      <c r="AD23133" t="s">
        <v>635</v>
      </c>
      <c r="AE23133" t="s">
        <v>635</v>
      </c>
      <c r="AF23133" t="s">
        <v>635</v>
      </c>
      <c r="AG23133" t="s">
        <v>635</v>
      </c>
      <c r="AH23133" t="s">
        <v>635</v>
      </c>
      <c r="AI23133" t="s">
        <v>635</v>
      </c>
      <c r="AJ23133" t="s">
        <v>635</v>
      </c>
      <c r="AK23133" t="s">
        <v>635</v>
      </c>
      <c r="AL23133" t="s">
        <v>635</v>
      </c>
      <c r="AM23133" t="s">
        <v>635</v>
      </c>
      <c r="AN23133" t="s">
        <v>635</v>
      </c>
      <c r="AO23133" t="s">
        <v>635</v>
      </c>
      <c r="AP23133" t="s">
        <v>635</v>
      </c>
      <c r="AQ23133" t="s">
        <v>635</v>
      </c>
      <c r="AR23133" t="s">
        <v>635</v>
      </c>
      <c r="AS23133" t="s">
        <v>635</v>
      </c>
      <c r="AT23133" t="s">
        <v>635</v>
      </c>
      <c r="AU23133" t="s">
        <v>635</v>
      </c>
      <c r="AV23133" t="s">
        <v>635</v>
      </c>
      <c r="AW23133" t="s">
        <v>635</v>
      </c>
      <c r="AX23133" t="s">
        <v>635</v>
      </c>
      <c r="AY23133" t="s">
        <v>635</v>
      </c>
      <c r="AZ23133" t="s">
        <v>635</v>
      </c>
      <c r="BA23133" t="s">
        <v>635</v>
      </c>
      <c r="BB23133" t="s">
        <v>635</v>
      </c>
      <c r="BC23133" t="s">
        <v>635</v>
      </c>
      <c r="BD23133" t="s">
        <v>635</v>
      </c>
      <c r="BE23133" t="s">
        <v>635</v>
      </c>
      <c r="BF23133" t="s">
        <v>635</v>
      </c>
      <c r="BG23133" t="s">
        <v>635</v>
      </c>
      <c r="BH23133" t="s">
        <v>635</v>
      </c>
      <c r="BI23133" t="s">
        <v>635</v>
      </c>
      <c r="BJ23133" t="s">
        <v>635</v>
      </c>
      <c r="BK23133" t="s">
        <v>635</v>
      </c>
      <c r="BL23133" t="s">
        <v>635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635</v>
      </c>
      <c r="F23134" t="s">
        <v>635</v>
      </c>
      <c r="G23134" t="s">
        <v>635</v>
      </c>
      <c r="H23134" t="s">
        <v>635</v>
      </c>
      <c r="I23134" t="s">
        <v>635</v>
      </c>
      <c r="J23134" t="s">
        <v>635</v>
      </c>
      <c r="K23134" t="s">
        <v>635</v>
      </c>
      <c r="L23134" t="s">
        <v>635</v>
      </c>
      <c r="M23134" t="s">
        <v>635</v>
      </c>
      <c r="N23134" t="s">
        <v>635</v>
      </c>
      <c r="O23134" t="s">
        <v>635</v>
      </c>
      <c r="P23134" t="s">
        <v>635</v>
      </c>
      <c r="Q23134" t="s">
        <v>635</v>
      </c>
      <c r="R23134" t="s">
        <v>635</v>
      </c>
      <c r="S23134" t="s">
        <v>635</v>
      </c>
      <c r="T23134" t="s">
        <v>635</v>
      </c>
      <c r="U23134" t="s">
        <v>635</v>
      </c>
      <c r="V23134" t="s">
        <v>635</v>
      </c>
      <c r="W23134" t="s">
        <v>635</v>
      </c>
      <c r="X23134" t="s">
        <v>635</v>
      </c>
      <c r="Y23134" t="s">
        <v>635</v>
      </c>
      <c r="Z23134" t="s">
        <v>635</v>
      </c>
      <c r="AA23134" t="s">
        <v>635</v>
      </c>
      <c r="AB23134" t="s">
        <v>635</v>
      </c>
      <c r="AC23134" t="s">
        <v>635</v>
      </c>
      <c r="AD23134" t="s">
        <v>635</v>
      </c>
      <c r="AE23134" t="s">
        <v>635</v>
      </c>
      <c r="AF23134" t="s">
        <v>635</v>
      </c>
      <c r="AG23134" t="s">
        <v>635</v>
      </c>
      <c r="AH23134" t="s">
        <v>635</v>
      </c>
      <c r="AI23134" t="s">
        <v>635</v>
      </c>
      <c r="AJ23134" t="s">
        <v>635</v>
      </c>
      <c r="AK23134" t="s">
        <v>635</v>
      </c>
      <c r="AL23134" t="s">
        <v>635</v>
      </c>
      <c r="AM23134" t="s">
        <v>635</v>
      </c>
      <c r="AN23134" t="s">
        <v>635</v>
      </c>
      <c r="AO23134" t="s">
        <v>635</v>
      </c>
      <c r="AP23134" t="s">
        <v>635</v>
      </c>
      <c r="AQ23134" t="s">
        <v>635</v>
      </c>
      <c r="AR23134" t="s">
        <v>635</v>
      </c>
      <c r="AS23134" t="s">
        <v>635</v>
      </c>
      <c r="AT23134" t="s">
        <v>635</v>
      </c>
      <c r="AU23134" t="s">
        <v>635</v>
      </c>
      <c r="AV23134" t="s">
        <v>635</v>
      </c>
      <c r="AW23134" t="s">
        <v>635</v>
      </c>
      <c r="AX23134" t="s">
        <v>635</v>
      </c>
      <c r="AY23134" t="s">
        <v>635</v>
      </c>
      <c r="AZ23134" t="s">
        <v>635</v>
      </c>
      <c r="BA23134" t="s">
        <v>635</v>
      </c>
      <c r="BB23134" t="s">
        <v>635</v>
      </c>
      <c r="BC23134" t="s">
        <v>635</v>
      </c>
      <c r="BD23134" t="s">
        <v>635</v>
      </c>
      <c r="BE23134" t="s">
        <v>635</v>
      </c>
      <c r="BF23134" t="s">
        <v>635</v>
      </c>
      <c r="BG23134" t="s">
        <v>635</v>
      </c>
      <c r="BH23134" t="s">
        <v>635</v>
      </c>
      <c r="BI23134" t="s">
        <v>635</v>
      </c>
      <c r="BJ23134" t="s">
        <v>635</v>
      </c>
      <c r="BK23134" t="s">
        <v>635</v>
      </c>
      <c r="BL23134" t="s">
        <v>635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635</v>
      </c>
      <c r="F23135" t="s">
        <v>635</v>
      </c>
      <c r="G23135" t="s">
        <v>635</v>
      </c>
      <c r="H23135" t="s">
        <v>635</v>
      </c>
      <c r="I23135" t="s">
        <v>635</v>
      </c>
      <c r="J23135" t="s">
        <v>635</v>
      </c>
      <c r="K23135" t="s">
        <v>635</v>
      </c>
      <c r="L23135" t="s">
        <v>635</v>
      </c>
      <c r="M23135" t="s">
        <v>635</v>
      </c>
      <c r="N23135" t="s">
        <v>635</v>
      </c>
      <c r="O23135" t="s">
        <v>635</v>
      </c>
      <c r="P23135" t="s">
        <v>635</v>
      </c>
      <c r="Q23135" t="s">
        <v>635</v>
      </c>
      <c r="R23135" t="s">
        <v>635</v>
      </c>
      <c r="S23135" t="s">
        <v>635</v>
      </c>
      <c r="T23135" t="s">
        <v>635</v>
      </c>
      <c r="U23135" t="s">
        <v>635</v>
      </c>
      <c r="V23135" t="s">
        <v>635</v>
      </c>
      <c r="W23135" t="s">
        <v>635</v>
      </c>
      <c r="X23135" t="s">
        <v>635</v>
      </c>
      <c r="Y23135" t="s">
        <v>635</v>
      </c>
      <c r="Z23135" t="s">
        <v>635</v>
      </c>
      <c r="AA23135" t="s">
        <v>635</v>
      </c>
      <c r="AB23135" t="s">
        <v>635</v>
      </c>
      <c r="AC23135" t="s">
        <v>635</v>
      </c>
      <c r="AD23135" t="s">
        <v>635</v>
      </c>
      <c r="AE23135" t="s">
        <v>635</v>
      </c>
      <c r="AF23135" t="s">
        <v>635</v>
      </c>
      <c r="AG23135" t="s">
        <v>635</v>
      </c>
      <c r="AH23135" t="s">
        <v>635</v>
      </c>
      <c r="AI23135" t="s">
        <v>635</v>
      </c>
      <c r="AJ23135" t="s">
        <v>635</v>
      </c>
      <c r="AK23135" t="s">
        <v>635</v>
      </c>
      <c r="AL23135" t="s">
        <v>635</v>
      </c>
      <c r="AM23135" t="s">
        <v>635</v>
      </c>
      <c r="AN23135" t="s">
        <v>635</v>
      </c>
      <c r="AO23135" t="s">
        <v>635</v>
      </c>
      <c r="AP23135" t="s">
        <v>635</v>
      </c>
      <c r="AQ23135" t="s">
        <v>635</v>
      </c>
      <c r="AR23135" t="s">
        <v>635</v>
      </c>
      <c r="AS23135" t="s">
        <v>635</v>
      </c>
      <c r="AT23135" t="s">
        <v>635</v>
      </c>
      <c r="AU23135" t="s">
        <v>635</v>
      </c>
      <c r="AV23135" t="s">
        <v>635</v>
      </c>
      <c r="AW23135" t="s">
        <v>635</v>
      </c>
      <c r="AX23135" t="s">
        <v>635</v>
      </c>
      <c r="AY23135" t="s">
        <v>635</v>
      </c>
      <c r="AZ23135" t="s">
        <v>635</v>
      </c>
      <c r="BA23135" t="s">
        <v>635</v>
      </c>
      <c r="BB23135" t="s">
        <v>635</v>
      </c>
      <c r="BC23135" t="s">
        <v>635</v>
      </c>
      <c r="BD23135" t="s">
        <v>635</v>
      </c>
      <c r="BE23135" t="s">
        <v>635</v>
      </c>
      <c r="BF23135" t="s">
        <v>635</v>
      </c>
      <c r="BG23135" t="s">
        <v>635</v>
      </c>
      <c r="BH23135" t="s">
        <v>635</v>
      </c>
      <c r="BI23135" t="s">
        <v>635</v>
      </c>
      <c r="BJ23135" t="s">
        <v>635</v>
      </c>
      <c r="BK23135" t="s">
        <v>635</v>
      </c>
      <c r="BL23135" t="s">
        <v>635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635</v>
      </c>
      <c r="F23136" t="s">
        <v>635</v>
      </c>
      <c r="G23136" t="s">
        <v>635</v>
      </c>
      <c r="H23136" t="s">
        <v>635</v>
      </c>
      <c r="I23136" t="s">
        <v>635</v>
      </c>
      <c r="J23136" t="s">
        <v>635</v>
      </c>
      <c r="K23136" t="s">
        <v>635</v>
      </c>
      <c r="L23136" t="s">
        <v>635</v>
      </c>
      <c r="M23136" t="s">
        <v>635</v>
      </c>
      <c r="N23136" t="s">
        <v>635</v>
      </c>
      <c r="O23136" t="s">
        <v>635</v>
      </c>
      <c r="P23136" t="s">
        <v>635</v>
      </c>
      <c r="Q23136" t="s">
        <v>635</v>
      </c>
      <c r="R23136" t="s">
        <v>635</v>
      </c>
      <c r="S23136" t="s">
        <v>635</v>
      </c>
      <c r="T23136" t="s">
        <v>635</v>
      </c>
      <c r="U23136" t="s">
        <v>635</v>
      </c>
      <c r="V23136" t="s">
        <v>635</v>
      </c>
      <c r="W23136" t="s">
        <v>635</v>
      </c>
      <c r="X23136" t="s">
        <v>635</v>
      </c>
      <c r="Y23136" t="s">
        <v>635</v>
      </c>
      <c r="Z23136" t="s">
        <v>635</v>
      </c>
      <c r="AA23136" t="s">
        <v>635</v>
      </c>
      <c r="AB23136" t="s">
        <v>635</v>
      </c>
      <c r="AC23136" t="s">
        <v>635</v>
      </c>
      <c r="AD23136" t="s">
        <v>635</v>
      </c>
      <c r="AE23136" t="s">
        <v>635</v>
      </c>
      <c r="AF23136" t="s">
        <v>635</v>
      </c>
      <c r="AG23136" t="s">
        <v>635</v>
      </c>
      <c r="AH23136" t="s">
        <v>635</v>
      </c>
      <c r="AI23136" t="s">
        <v>635</v>
      </c>
      <c r="AJ23136" t="s">
        <v>635</v>
      </c>
      <c r="AK23136" t="s">
        <v>635</v>
      </c>
      <c r="AL23136" t="s">
        <v>635</v>
      </c>
      <c r="AM23136" t="s">
        <v>635</v>
      </c>
      <c r="AN23136" t="s">
        <v>635</v>
      </c>
      <c r="AO23136" t="s">
        <v>635</v>
      </c>
      <c r="AP23136" t="s">
        <v>635</v>
      </c>
      <c r="AQ23136" t="s">
        <v>635</v>
      </c>
      <c r="AR23136" t="s">
        <v>635</v>
      </c>
      <c r="AS23136" t="s">
        <v>635</v>
      </c>
      <c r="AT23136" t="s">
        <v>635</v>
      </c>
      <c r="AU23136" t="s">
        <v>635</v>
      </c>
      <c r="AV23136" t="s">
        <v>635</v>
      </c>
      <c r="AW23136" t="s">
        <v>635</v>
      </c>
      <c r="AX23136" t="s">
        <v>635</v>
      </c>
      <c r="AY23136" t="s">
        <v>635</v>
      </c>
      <c r="AZ23136" t="s">
        <v>635</v>
      </c>
      <c r="BA23136" t="s">
        <v>635</v>
      </c>
      <c r="BB23136" t="s">
        <v>635</v>
      </c>
      <c r="BC23136" t="s">
        <v>635</v>
      </c>
      <c r="BD23136" t="s">
        <v>635</v>
      </c>
      <c r="BE23136" t="s">
        <v>635</v>
      </c>
      <c r="BF23136" t="s">
        <v>635</v>
      </c>
      <c r="BG23136" t="s">
        <v>635</v>
      </c>
      <c r="BH23136" t="s">
        <v>635</v>
      </c>
      <c r="BI23136" t="s">
        <v>635</v>
      </c>
      <c r="BJ23136" t="s">
        <v>635</v>
      </c>
      <c r="BK23136" t="s">
        <v>635</v>
      </c>
      <c r="BL23136" t="s">
        <v>635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635</v>
      </c>
      <c r="F23137" t="s">
        <v>635</v>
      </c>
      <c r="G23137" t="s">
        <v>635</v>
      </c>
      <c r="H23137" t="s">
        <v>635</v>
      </c>
      <c r="I23137" t="s">
        <v>635</v>
      </c>
      <c r="J23137" t="s">
        <v>635</v>
      </c>
      <c r="K23137" t="s">
        <v>635</v>
      </c>
      <c r="L23137" t="s">
        <v>635</v>
      </c>
      <c r="M23137" t="s">
        <v>635</v>
      </c>
      <c r="N23137" t="s">
        <v>635</v>
      </c>
      <c r="O23137" t="s">
        <v>635</v>
      </c>
      <c r="P23137" t="s">
        <v>635</v>
      </c>
      <c r="Q23137" t="s">
        <v>635</v>
      </c>
      <c r="R23137" t="s">
        <v>635</v>
      </c>
      <c r="S23137" t="s">
        <v>635</v>
      </c>
      <c r="T23137" t="s">
        <v>635</v>
      </c>
      <c r="U23137" t="s">
        <v>635</v>
      </c>
      <c r="V23137" t="s">
        <v>635</v>
      </c>
      <c r="W23137" t="s">
        <v>635</v>
      </c>
      <c r="X23137" t="s">
        <v>635</v>
      </c>
      <c r="Y23137" t="s">
        <v>635</v>
      </c>
      <c r="Z23137" t="s">
        <v>635</v>
      </c>
      <c r="AA23137" t="s">
        <v>635</v>
      </c>
      <c r="AB23137" t="s">
        <v>635</v>
      </c>
      <c r="AC23137" t="s">
        <v>635</v>
      </c>
      <c r="AD23137" t="s">
        <v>635</v>
      </c>
      <c r="AE23137" t="s">
        <v>635</v>
      </c>
      <c r="AF23137" t="s">
        <v>635</v>
      </c>
      <c r="AG23137" t="s">
        <v>635</v>
      </c>
      <c r="AH23137" t="s">
        <v>635</v>
      </c>
      <c r="AI23137" t="s">
        <v>635</v>
      </c>
      <c r="AJ23137" t="s">
        <v>635</v>
      </c>
      <c r="AK23137" t="s">
        <v>635</v>
      </c>
      <c r="AL23137" t="s">
        <v>635</v>
      </c>
      <c r="AM23137" t="s">
        <v>635</v>
      </c>
      <c r="AN23137" t="s">
        <v>635</v>
      </c>
      <c r="AO23137" t="s">
        <v>635</v>
      </c>
      <c r="AP23137" t="s">
        <v>635</v>
      </c>
      <c r="AQ23137" t="s">
        <v>635</v>
      </c>
      <c r="AR23137" t="s">
        <v>635</v>
      </c>
      <c r="AS23137" t="s">
        <v>635</v>
      </c>
      <c r="AT23137" t="s">
        <v>635</v>
      </c>
      <c r="AU23137" t="s">
        <v>635</v>
      </c>
      <c r="AV23137" t="s">
        <v>635</v>
      </c>
      <c r="AW23137" t="s">
        <v>635</v>
      </c>
      <c r="AX23137" t="s">
        <v>635</v>
      </c>
      <c r="AY23137" t="s">
        <v>635</v>
      </c>
      <c r="AZ23137" t="s">
        <v>635</v>
      </c>
      <c r="BA23137" t="s">
        <v>635</v>
      </c>
      <c r="BB23137" t="s">
        <v>635</v>
      </c>
      <c r="BC23137" t="s">
        <v>635</v>
      </c>
      <c r="BD23137" t="s">
        <v>635</v>
      </c>
      <c r="BE23137" t="s">
        <v>635</v>
      </c>
      <c r="BF23137" t="s">
        <v>635</v>
      </c>
      <c r="BG23137" t="s">
        <v>635</v>
      </c>
      <c r="BH23137" t="s">
        <v>635</v>
      </c>
      <c r="BI23137" t="s">
        <v>635</v>
      </c>
      <c r="BJ23137" t="s">
        <v>635</v>
      </c>
      <c r="BK23137" t="s">
        <v>635</v>
      </c>
      <c r="BL23137" t="s">
        <v>635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635</v>
      </c>
      <c r="F23138" t="s">
        <v>635</v>
      </c>
      <c r="G23138" t="s">
        <v>635</v>
      </c>
      <c r="H23138" t="s">
        <v>635</v>
      </c>
      <c r="I23138" t="s">
        <v>635</v>
      </c>
      <c r="J23138" t="s">
        <v>635</v>
      </c>
      <c r="K23138" t="s">
        <v>635</v>
      </c>
      <c r="L23138" t="s">
        <v>635</v>
      </c>
      <c r="M23138" t="s">
        <v>635</v>
      </c>
      <c r="N23138" t="s">
        <v>635</v>
      </c>
      <c r="O23138" t="s">
        <v>635</v>
      </c>
      <c r="P23138" t="s">
        <v>635</v>
      </c>
      <c r="Q23138" t="s">
        <v>635</v>
      </c>
      <c r="R23138" t="s">
        <v>635</v>
      </c>
      <c r="S23138" t="s">
        <v>635</v>
      </c>
      <c r="T23138" t="s">
        <v>635</v>
      </c>
      <c r="U23138" t="s">
        <v>635</v>
      </c>
      <c r="V23138" t="s">
        <v>635</v>
      </c>
      <c r="W23138" t="s">
        <v>635</v>
      </c>
      <c r="X23138" t="s">
        <v>635</v>
      </c>
      <c r="Y23138" t="s">
        <v>635</v>
      </c>
      <c r="Z23138" t="s">
        <v>635</v>
      </c>
      <c r="AA23138" t="s">
        <v>635</v>
      </c>
      <c r="AB23138" t="s">
        <v>635</v>
      </c>
      <c r="AC23138" t="s">
        <v>635</v>
      </c>
      <c r="AD23138" t="s">
        <v>635</v>
      </c>
      <c r="AE23138" t="s">
        <v>635</v>
      </c>
      <c r="AF23138" t="s">
        <v>635</v>
      </c>
      <c r="AG23138" t="s">
        <v>635</v>
      </c>
      <c r="AH23138" t="s">
        <v>635</v>
      </c>
      <c r="AI23138" t="s">
        <v>635</v>
      </c>
      <c r="AJ23138" t="s">
        <v>635</v>
      </c>
      <c r="AK23138" t="s">
        <v>635</v>
      </c>
      <c r="AL23138" t="s">
        <v>635</v>
      </c>
      <c r="AM23138" t="s">
        <v>635</v>
      </c>
      <c r="AN23138" t="s">
        <v>635</v>
      </c>
      <c r="AO23138" t="s">
        <v>635</v>
      </c>
      <c r="AP23138" t="s">
        <v>635</v>
      </c>
      <c r="AQ23138" t="s">
        <v>635</v>
      </c>
      <c r="AR23138" t="s">
        <v>635</v>
      </c>
      <c r="AS23138" t="s">
        <v>635</v>
      </c>
      <c r="AT23138" t="s">
        <v>635</v>
      </c>
      <c r="AU23138" t="s">
        <v>635</v>
      </c>
      <c r="AV23138" t="s">
        <v>635</v>
      </c>
      <c r="AW23138" t="s">
        <v>635</v>
      </c>
      <c r="AX23138" t="s">
        <v>635</v>
      </c>
      <c r="AY23138" t="s">
        <v>635</v>
      </c>
      <c r="AZ23138" t="s">
        <v>635</v>
      </c>
      <c r="BA23138" t="s">
        <v>635</v>
      </c>
      <c r="BB23138" t="s">
        <v>635</v>
      </c>
      <c r="BC23138" t="s">
        <v>635</v>
      </c>
      <c r="BD23138" t="s">
        <v>635</v>
      </c>
      <c r="BE23138" t="s">
        <v>635</v>
      </c>
      <c r="BF23138" t="s">
        <v>635</v>
      </c>
      <c r="BG23138" t="s">
        <v>635</v>
      </c>
      <c r="BH23138" t="s">
        <v>635</v>
      </c>
      <c r="BI23138" t="s">
        <v>635</v>
      </c>
      <c r="BJ23138" t="s">
        <v>635</v>
      </c>
      <c r="BK23138" t="s">
        <v>635</v>
      </c>
      <c r="BL23138" t="s">
        <v>635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635</v>
      </c>
      <c r="F23139" t="s">
        <v>635</v>
      </c>
      <c r="G23139" t="s">
        <v>635</v>
      </c>
      <c r="H23139" t="s">
        <v>635</v>
      </c>
      <c r="I23139" t="s">
        <v>635</v>
      </c>
      <c r="J23139" t="s">
        <v>635</v>
      </c>
      <c r="K23139" t="s">
        <v>635</v>
      </c>
      <c r="L23139" t="s">
        <v>635</v>
      </c>
      <c r="M23139" t="s">
        <v>635</v>
      </c>
      <c r="N23139" t="s">
        <v>635</v>
      </c>
      <c r="O23139" t="s">
        <v>635</v>
      </c>
      <c r="P23139" t="s">
        <v>635</v>
      </c>
      <c r="Q23139" t="s">
        <v>635</v>
      </c>
      <c r="R23139" t="s">
        <v>635</v>
      </c>
      <c r="S23139" t="s">
        <v>635</v>
      </c>
      <c r="T23139" t="s">
        <v>635</v>
      </c>
      <c r="U23139" t="s">
        <v>635</v>
      </c>
      <c r="V23139" t="s">
        <v>635</v>
      </c>
      <c r="W23139" t="s">
        <v>635</v>
      </c>
      <c r="X23139" t="s">
        <v>635</v>
      </c>
      <c r="Y23139" t="s">
        <v>635</v>
      </c>
      <c r="Z23139" t="s">
        <v>635</v>
      </c>
      <c r="AA23139" t="s">
        <v>635</v>
      </c>
      <c r="AB23139" t="s">
        <v>635</v>
      </c>
      <c r="AC23139" t="s">
        <v>635</v>
      </c>
      <c r="AD23139" t="s">
        <v>635</v>
      </c>
      <c r="AE23139" t="s">
        <v>635</v>
      </c>
      <c r="AF23139" t="s">
        <v>635</v>
      </c>
      <c r="AG23139" t="s">
        <v>635</v>
      </c>
      <c r="AH23139" t="s">
        <v>635</v>
      </c>
      <c r="AI23139" t="s">
        <v>635</v>
      </c>
      <c r="AJ23139" t="s">
        <v>635</v>
      </c>
      <c r="AK23139" t="s">
        <v>635</v>
      </c>
      <c r="AL23139" t="s">
        <v>635</v>
      </c>
      <c r="AM23139" t="s">
        <v>635</v>
      </c>
      <c r="AN23139" t="s">
        <v>635</v>
      </c>
      <c r="AO23139" t="s">
        <v>635</v>
      </c>
      <c r="AP23139" t="s">
        <v>635</v>
      </c>
      <c r="AQ23139" t="s">
        <v>635</v>
      </c>
      <c r="AR23139" t="s">
        <v>635</v>
      </c>
      <c r="AS23139" t="s">
        <v>635</v>
      </c>
      <c r="AT23139" t="s">
        <v>635</v>
      </c>
      <c r="AU23139" t="s">
        <v>635</v>
      </c>
      <c r="AV23139" t="s">
        <v>635</v>
      </c>
      <c r="AW23139" t="s">
        <v>635</v>
      </c>
      <c r="AX23139" t="s">
        <v>635</v>
      </c>
      <c r="AY23139" t="s">
        <v>635</v>
      </c>
      <c r="AZ23139" t="s">
        <v>635</v>
      </c>
      <c r="BA23139" t="s">
        <v>635</v>
      </c>
      <c r="BB23139" t="s">
        <v>635</v>
      </c>
      <c r="BC23139" t="s">
        <v>635</v>
      </c>
      <c r="BD23139" t="s">
        <v>635</v>
      </c>
      <c r="BE23139" t="s">
        <v>635</v>
      </c>
      <c r="BF23139" t="s">
        <v>635</v>
      </c>
      <c r="BG23139" t="s">
        <v>635</v>
      </c>
      <c r="BH23139" t="s">
        <v>635</v>
      </c>
      <c r="BI23139" t="s">
        <v>635</v>
      </c>
      <c r="BJ23139" t="s">
        <v>635</v>
      </c>
      <c r="BK23139" t="s">
        <v>635</v>
      </c>
      <c r="BL23139" t="s">
        <v>635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635</v>
      </c>
      <c r="F23140" t="s">
        <v>635</v>
      </c>
      <c r="G23140" t="s">
        <v>635</v>
      </c>
      <c r="H23140" t="s">
        <v>635</v>
      </c>
      <c r="I23140" t="s">
        <v>635</v>
      </c>
      <c r="J23140" t="s">
        <v>635</v>
      </c>
      <c r="K23140" t="s">
        <v>635</v>
      </c>
      <c r="L23140" t="s">
        <v>635</v>
      </c>
      <c r="M23140" t="s">
        <v>635</v>
      </c>
      <c r="N23140" t="s">
        <v>635</v>
      </c>
      <c r="O23140" t="s">
        <v>635</v>
      </c>
      <c r="P23140" t="s">
        <v>635</v>
      </c>
      <c r="Q23140" t="s">
        <v>635</v>
      </c>
      <c r="R23140" t="s">
        <v>635</v>
      </c>
      <c r="S23140" t="s">
        <v>635</v>
      </c>
      <c r="T23140" t="s">
        <v>635</v>
      </c>
      <c r="U23140" t="s">
        <v>635</v>
      </c>
      <c r="V23140" t="s">
        <v>635</v>
      </c>
      <c r="W23140" t="s">
        <v>635</v>
      </c>
      <c r="X23140" t="s">
        <v>635</v>
      </c>
      <c r="Y23140" t="s">
        <v>635</v>
      </c>
      <c r="Z23140" t="s">
        <v>635</v>
      </c>
      <c r="AA23140" t="s">
        <v>635</v>
      </c>
      <c r="AB23140" t="s">
        <v>635</v>
      </c>
      <c r="AC23140" t="s">
        <v>635</v>
      </c>
      <c r="AD23140" t="s">
        <v>635</v>
      </c>
      <c r="AE23140" t="s">
        <v>635</v>
      </c>
      <c r="AF23140" t="s">
        <v>635</v>
      </c>
      <c r="AG23140" t="s">
        <v>635</v>
      </c>
      <c r="AH23140" t="s">
        <v>635</v>
      </c>
      <c r="AI23140" t="s">
        <v>635</v>
      </c>
      <c r="AJ23140" t="s">
        <v>635</v>
      </c>
      <c r="AK23140" t="s">
        <v>635</v>
      </c>
      <c r="AL23140" t="s">
        <v>635</v>
      </c>
      <c r="AM23140" t="s">
        <v>635</v>
      </c>
      <c r="AN23140" t="s">
        <v>635</v>
      </c>
      <c r="AO23140" t="s">
        <v>635</v>
      </c>
      <c r="AP23140" t="s">
        <v>635</v>
      </c>
      <c r="AQ23140" t="s">
        <v>635</v>
      </c>
      <c r="AR23140" t="s">
        <v>635</v>
      </c>
      <c r="AS23140" t="s">
        <v>635</v>
      </c>
      <c r="AT23140" t="s">
        <v>635</v>
      </c>
      <c r="AU23140" t="s">
        <v>635</v>
      </c>
      <c r="AV23140" t="s">
        <v>635</v>
      </c>
      <c r="AW23140" t="s">
        <v>635</v>
      </c>
      <c r="AX23140" t="s">
        <v>635</v>
      </c>
      <c r="AY23140" t="s">
        <v>635</v>
      </c>
      <c r="AZ23140" t="s">
        <v>635</v>
      </c>
      <c r="BA23140" t="s">
        <v>635</v>
      </c>
      <c r="BB23140" t="s">
        <v>635</v>
      </c>
      <c r="BC23140" t="s">
        <v>635</v>
      </c>
      <c r="BD23140" t="s">
        <v>635</v>
      </c>
      <c r="BE23140" t="s">
        <v>635</v>
      </c>
      <c r="BF23140" t="s">
        <v>635</v>
      </c>
      <c r="BG23140" t="s">
        <v>635</v>
      </c>
      <c r="BH23140" t="s">
        <v>635</v>
      </c>
      <c r="BI23140" t="s">
        <v>635</v>
      </c>
      <c r="BJ23140" t="s">
        <v>635</v>
      </c>
      <c r="BK23140" t="s">
        <v>635</v>
      </c>
      <c r="BL23140" t="s">
        <v>635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635</v>
      </c>
      <c r="F23141" t="s">
        <v>635</v>
      </c>
      <c r="G23141" t="s">
        <v>635</v>
      </c>
      <c r="H23141" t="s">
        <v>635</v>
      </c>
      <c r="I23141" t="s">
        <v>635</v>
      </c>
      <c r="J23141" t="s">
        <v>635</v>
      </c>
      <c r="K23141" t="s">
        <v>635</v>
      </c>
      <c r="L23141" t="s">
        <v>635</v>
      </c>
      <c r="M23141" t="s">
        <v>635</v>
      </c>
      <c r="N23141" t="s">
        <v>635</v>
      </c>
      <c r="O23141" t="s">
        <v>635</v>
      </c>
      <c r="P23141" t="s">
        <v>635</v>
      </c>
      <c r="Q23141" t="s">
        <v>635</v>
      </c>
      <c r="R23141" t="s">
        <v>635</v>
      </c>
      <c r="S23141" t="s">
        <v>635</v>
      </c>
      <c r="T23141" t="s">
        <v>635</v>
      </c>
      <c r="U23141" t="s">
        <v>635</v>
      </c>
      <c r="V23141" t="s">
        <v>635</v>
      </c>
      <c r="W23141" t="s">
        <v>635</v>
      </c>
      <c r="X23141" t="s">
        <v>635</v>
      </c>
      <c r="Y23141" t="s">
        <v>635</v>
      </c>
      <c r="Z23141" t="s">
        <v>635</v>
      </c>
      <c r="AA23141" t="s">
        <v>635</v>
      </c>
      <c r="AB23141" t="s">
        <v>635</v>
      </c>
      <c r="AC23141" t="s">
        <v>635</v>
      </c>
      <c r="AD23141" t="s">
        <v>635</v>
      </c>
      <c r="AE23141" t="s">
        <v>635</v>
      </c>
      <c r="AF23141" t="s">
        <v>635</v>
      </c>
      <c r="AG23141" t="s">
        <v>635</v>
      </c>
      <c r="AH23141" t="s">
        <v>635</v>
      </c>
      <c r="AI23141" t="s">
        <v>635</v>
      </c>
      <c r="AJ23141" t="s">
        <v>635</v>
      </c>
      <c r="AK23141" t="s">
        <v>635</v>
      </c>
      <c r="AL23141" t="s">
        <v>635</v>
      </c>
      <c r="AM23141" t="s">
        <v>635</v>
      </c>
      <c r="AN23141" t="s">
        <v>635</v>
      </c>
      <c r="AO23141" t="s">
        <v>635</v>
      </c>
      <c r="AP23141" t="s">
        <v>635</v>
      </c>
      <c r="AQ23141" t="s">
        <v>635</v>
      </c>
      <c r="AR23141" t="s">
        <v>635</v>
      </c>
      <c r="AS23141" t="s">
        <v>635</v>
      </c>
      <c r="AT23141" t="s">
        <v>635</v>
      </c>
      <c r="AU23141" t="s">
        <v>635</v>
      </c>
      <c r="AV23141" t="s">
        <v>635</v>
      </c>
      <c r="AW23141" t="s">
        <v>635</v>
      </c>
      <c r="AX23141" t="s">
        <v>635</v>
      </c>
      <c r="AY23141" t="s">
        <v>635</v>
      </c>
      <c r="AZ23141" t="s">
        <v>635</v>
      </c>
      <c r="BA23141" t="s">
        <v>635</v>
      </c>
      <c r="BB23141" t="s">
        <v>635</v>
      </c>
      <c r="BC23141" t="s">
        <v>635</v>
      </c>
      <c r="BD23141" t="s">
        <v>635</v>
      </c>
      <c r="BE23141" t="s">
        <v>635</v>
      </c>
      <c r="BF23141" t="s">
        <v>635</v>
      </c>
      <c r="BG23141" t="s">
        <v>635</v>
      </c>
      <c r="BH23141" t="s">
        <v>635</v>
      </c>
      <c r="BI23141" t="s">
        <v>635</v>
      </c>
      <c r="BJ23141" t="s">
        <v>635</v>
      </c>
      <c r="BK23141" t="s">
        <v>635</v>
      </c>
      <c r="BL23141" t="s">
        <v>635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635</v>
      </c>
      <c r="F23142" t="s">
        <v>635</v>
      </c>
      <c r="G23142" t="s">
        <v>635</v>
      </c>
      <c r="H23142" t="s">
        <v>635</v>
      </c>
      <c r="I23142" t="s">
        <v>635</v>
      </c>
      <c r="J23142" t="s">
        <v>635</v>
      </c>
      <c r="K23142" t="s">
        <v>635</v>
      </c>
      <c r="L23142" t="s">
        <v>635</v>
      </c>
      <c r="M23142" t="s">
        <v>635</v>
      </c>
      <c r="N23142" t="s">
        <v>635</v>
      </c>
      <c r="O23142" t="s">
        <v>635</v>
      </c>
      <c r="P23142" t="s">
        <v>635</v>
      </c>
      <c r="Q23142" t="s">
        <v>635</v>
      </c>
      <c r="R23142" t="s">
        <v>635</v>
      </c>
      <c r="S23142" t="s">
        <v>635</v>
      </c>
      <c r="T23142" t="s">
        <v>635</v>
      </c>
      <c r="U23142" t="s">
        <v>635</v>
      </c>
      <c r="V23142" t="s">
        <v>635</v>
      </c>
      <c r="W23142" t="s">
        <v>635</v>
      </c>
      <c r="X23142" t="s">
        <v>635</v>
      </c>
      <c r="Y23142" t="s">
        <v>635</v>
      </c>
      <c r="Z23142" t="s">
        <v>635</v>
      </c>
      <c r="AA23142" t="s">
        <v>635</v>
      </c>
      <c r="AB23142" t="s">
        <v>635</v>
      </c>
      <c r="AC23142" t="s">
        <v>635</v>
      </c>
      <c r="AD23142" t="s">
        <v>635</v>
      </c>
      <c r="AE23142" t="s">
        <v>635</v>
      </c>
      <c r="AF23142" t="s">
        <v>635</v>
      </c>
      <c r="AG23142" t="s">
        <v>635</v>
      </c>
      <c r="AH23142" t="s">
        <v>635</v>
      </c>
      <c r="AI23142" t="s">
        <v>635</v>
      </c>
      <c r="AJ23142" t="s">
        <v>635</v>
      </c>
      <c r="AK23142" t="s">
        <v>635</v>
      </c>
      <c r="AL23142" t="s">
        <v>635</v>
      </c>
      <c r="AM23142" t="s">
        <v>635</v>
      </c>
      <c r="AN23142" t="s">
        <v>635</v>
      </c>
      <c r="AO23142" t="s">
        <v>635</v>
      </c>
      <c r="AP23142" t="s">
        <v>635</v>
      </c>
      <c r="AQ23142" t="s">
        <v>635</v>
      </c>
      <c r="AR23142" t="s">
        <v>635</v>
      </c>
      <c r="AS23142" t="s">
        <v>635</v>
      </c>
      <c r="AT23142" t="s">
        <v>635</v>
      </c>
      <c r="AU23142" t="s">
        <v>635</v>
      </c>
      <c r="AV23142" t="s">
        <v>635</v>
      </c>
      <c r="AW23142" t="s">
        <v>635</v>
      </c>
      <c r="AX23142" t="s">
        <v>635</v>
      </c>
      <c r="AY23142" t="s">
        <v>635</v>
      </c>
      <c r="AZ23142" t="s">
        <v>635</v>
      </c>
      <c r="BA23142" t="s">
        <v>635</v>
      </c>
      <c r="BB23142" t="s">
        <v>635</v>
      </c>
      <c r="BC23142" t="s">
        <v>635</v>
      </c>
      <c r="BD23142" t="s">
        <v>635</v>
      </c>
      <c r="BE23142" t="s">
        <v>635</v>
      </c>
      <c r="BF23142" t="s">
        <v>635</v>
      </c>
      <c r="BG23142" t="s">
        <v>635</v>
      </c>
      <c r="BH23142" t="s">
        <v>635</v>
      </c>
      <c r="BI23142" t="s">
        <v>635</v>
      </c>
      <c r="BJ23142" t="s">
        <v>635</v>
      </c>
      <c r="BK23142" t="s">
        <v>635</v>
      </c>
      <c r="BL23142" t="s">
        <v>635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635</v>
      </c>
      <c r="F23143" t="s">
        <v>635</v>
      </c>
      <c r="G23143" t="s">
        <v>635</v>
      </c>
      <c r="H23143" t="s">
        <v>635</v>
      </c>
      <c r="I23143" t="s">
        <v>635</v>
      </c>
      <c r="J23143" t="s">
        <v>635</v>
      </c>
      <c r="K23143" t="s">
        <v>635</v>
      </c>
      <c r="L23143" t="s">
        <v>635</v>
      </c>
      <c r="M23143" t="s">
        <v>635</v>
      </c>
      <c r="N23143" t="s">
        <v>635</v>
      </c>
      <c r="O23143" t="s">
        <v>635</v>
      </c>
      <c r="P23143" t="s">
        <v>635</v>
      </c>
      <c r="Q23143" t="s">
        <v>635</v>
      </c>
      <c r="R23143" t="s">
        <v>635</v>
      </c>
      <c r="S23143" t="s">
        <v>635</v>
      </c>
      <c r="T23143" t="s">
        <v>635</v>
      </c>
      <c r="U23143" t="s">
        <v>635</v>
      </c>
      <c r="V23143" t="s">
        <v>635</v>
      </c>
      <c r="W23143" t="s">
        <v>635</v>
      </c>
      <c r="X23143" t="s">
        <v>635</v>
      </c>
      <c r="Y23143" t="s">
        <v>635</v>
      </c>
      <c r="Z23143" t="s">
        <v>635</v>
      </c>
      <c r="AA23143" t="s">
        <v>635</v>
      </c>
      <c r="AB23143" t="s">
        <v>635</v>
      </c>
      <c r="AC23143" t="s">
        <v>635</v>
      </c>
      <c r="AD23143" t="s">
        <v>635</v>
      </c>
      <c r="AE23143" t="s">
        <v>635</v>
      </c>
      <c r="AF23143" t="s">
        <v>635</v>
      </c>
      <c r="AG23143" t="s">
        <v>635</v>
      </c>
      <c r="AH23143" t="s">
        <v>635</v>
      </c>
      <c r="AI23143" t="s">
        <v>635</v>
      </c>
      <c r="AJ23143" t="s">
        <v>635</v>
      </c>
      <c r="AK23143" t="s">
        <v>635</v>
      </c>
      <c r="AL23143" t="s">
        <v>635</v>
      </c>
      <c r="AM23143" t="s">
        <v>635</v>
      </c>
      <c r="AN23143" t="s">
        <v>635</v>
      </c>
      <c r="AO23143" t="s">
        <v>635</v>
      </c>
      <c r="AP23143" t="s">
        <v>635</v>
      </c>
      <c r="AQ23143" t="s">
        <v>635</v>
      </c>
      <c r="AR23143" t="s">
        <v>635</v>
      </c>
      <c r="AS23143" t="s">
        <v>635</v>
      </c>
      <c r="AT23143" t="s">
        <v>635</v>
      </c>
      <c r="AU23143" t="s">
        <v>635</v>
      </c>
      <c r="AV23143" t="s">
        <v>635</v>
      </c>
      <c r="AW23143" t="s">
        <v>635</v>
      </c>
      <c r="AX23143" t="s">
        <v>635</v>
      </c>
      <c r="AY23143" t="s">
        <v>635</v>
      </c>
      <c r="AZ23143" t="s">
        <v>635</v>
      </c>
      <c r="BA23143" t="s">
        <v>635</v>
      </c>
      <c r="BB23143" t="s">
        <v>635</v>
      </c>
      <c r="BC23143" t="s">
        <v>635</v>
      </c>
      <c r="BD23143" t="s">
        <v>635</v>
      </c>
      <c r="BE23143" t="s">
        <v>635</v>
      </c>
      <c r="BF23143" t="s">
        <v>635</v>
      </c>
      <c r="BG23143" t="s">
        <v>635</v>
      </c>
      <c r="BH23143" t="s">
        <v>635</v>
      </c>
      <c r="BI23143" t="s">
        <v>635</v>
      </c>
      <c r="BJ23143" t="s">
        <v>635</v>
      </c>
      <c r="BK23143" t="s">
        <v>635</v>
      </c>
      <c r="BL23143" t="s">
        <v>635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635</v>
      </c>
      <c r="F23144" t="s">
        <v>635</v>
      </c>
      <c r="G23144" t="s">
        <v>635</v>
      </c>
      <c r="H23144" t="s">
        <v>635</v>
      </c>
      <c r="I23144" t="s">
        <v>635</v>
      </c>
      <c r="J23144" t="s">
        <v>635</v>
      </c>
      <c r="K23144" t="s">
        <v>635</v>
      </c>
      <c r="L23144" t="s">
        <v>635</v>
      </c>
      <c r="M23144" t="s">
        <v>635</v>
      </c>
      <c r="N23144" t="s">
        <v>635</v>
      </c>
      <c r="O23144" t="s">
        <v>635</v>
      </c>
      <c r="P23144" t="s">
        <v>635</v>
      </c>
      <c r="Q23144" t="s">
        <v>635</v>
      </c>
      <c r="R23144" t="s">
        <v>635</v>
      </c>
      <c r="S23144" t="s">
        <v>635</v>
      </c>
      <c r="T23144" t="s">
        <v>635</v>
      </c>
      <c r="U23144" t="s">
        <v>635</v>
      </c>
      <c r="V23144" t="s">
        <v>635</v>
      </c>
      <c r="W23144" t="s">
        <v>635</v>
      </c>
      <c r="X23144" t="s">
        <v>635</v>
      </c>
      <c r="Y23144" t="s">
        <v>635</v>
      </c>
      <c r="Z23144" t="s">
        <v>635</v>
      </c>
      <c r="AA23144" t="s">
        <v>635</v>
      </c>
      <c r="AB23144" t="s">
        <v>635</v>
      </c>
      <c r="AC23144" t="s">
        <v>635</v>
      </c>
      <c r="AD23144" t="s">
        <v>635</v>
      </c>
      <c r="AE23144" t="s">
        <v>635</v>
      </c>
      <c r="AF23144" t="s">
        <v>635</v>
      </c>
      <c r="AG23144" t="s">
        <v>635</v>
      </c>
      <c r="AH23144" t="s">
        <v>635</v>
      </c>
      <c r="AI23144" t="s">
        <v>635</v>
      </c>
      <c r="AJ23144" t="s">
        <v>635</v>
      </c>
      <c r="AK23144" t="s">
        <v>635</v>
      </c>
      <c r="AL23144" t="s">
        <v>635</v>
      </c>
      <c r="AM23144" t="s">
        <v>635</v>
      </c>
      <c r="AN23144" t="s">
        <v>635</v>
      </c>
      <c r="AO23144" t="s">
        <v>635</v>
      </c>
      <c r="AP23144" t="s">
        <v>635</v>
      </c>
      <c r="AQ23144" t="s">
        <v>635</v>
      </c>
      <c r="AR23144" t="s">
        <v>635</v>
      </c>
      <c r="AS23144" t="s">
        <v>635</v>
      </c>
      <c r="AT23144" t="s">
        <v>635</v>
      </c>
      <c r="AU23144" t="s">
        <v>635</v>
      </c>
      <c r="AV23144" t="s">
        <v>635</v>
      </c>
      <c r="AW23144" t="s">
        <v>635</v>
      </c>
      <c r="AX23144" t="s">
        <v>635</v>
      </c>
      <c r="AY23144" t="s">
        <v>635</v>
      </c>
      <c r="AZ23144" t="s">
        <v>635</v>
      </c>
      <c r="BA23144" t="s">
        <v>635</v>
      </c>
      <c r="BB23144" t="s">
        <v>635</v>
      </c>
      <c r="BC23144" t="s">
        <v>635</v>
      </c>
      <c r="BD23144" t="s">
        <v>635</v>
      </c>
      <c r="BE23144" t="s">
        <v>635</v>
      </c>
      <c r="BF23144" t="s">
        <v>635</v>
      </c>
      <c r="BG23144" t="s">
        <v>635</v>
      </c>
      <c r="BH23144" t="s">
        <v>635</v>
      </c>
      <c r="BI23144" t="s">
        <v>635</v>
      </c>
      <c r="BJ23144" t="s">
        <v>635</v>
      </c>
      <c r="BK23144" t="s">
        <v>635</v>
      </c>
      <c r="BL23144" t="s">
        <v>635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635</v>
      </c>
      <c r="F23145" t="s">
        <v>635</v>
      </c>
      <c r="G23145" t="s">
        <v>635</v>
      </c>
      <c r="H23145" t="s">
        <v>635</v>
      </c>
      <c r="I23145" t="s">
        <v>635</v>
      </c>
      <c r="J23145" t="s">
        <v>635</v>
      </c>
      <c r="K23145" t="s">
        <v>635</v>
      </c>
      <c r="L23145" t="s">
        <v>635</v>
      </c>
      <c r="M23145" t="s">
        <v>635</v>
      </c>
      <c r="N23145" t="s">
        <v>635</v>
      </c>
      <c r="O23145" t="s">
        <v>635</v>
      </c>
      <c r="P23145" t="s">
        <v>635</v>
      </c>
      <c r="Q23145" t="s">
        <v>635</v>
      </c>
      <c r="R23145" t="s">
        <v>635</v>
      </c>
      <c r="S23145" t="s">
        <v>635</v>
      </c>
      <c r="T23145" t="s">
        <v>635</v>
      </c>
      <c r="U23145" t="s">
        <v>635</v>
      </c>
      <c r="V23145" t="s">
        <v>635</v>
      </c>
      <c r="W23145" t="s">
        <v>635</v>
      </c>
      <c r="X23145" t="s">
        <v>635</v>
      </c>
      <c r="Y23145" t="s">
        <v>635</v>
      </c>
      <c r="Z23145" t="s">
        <v>635</v>
      </c>
      <c r="AA23145" t="s">
        <v>635</v>
      </c>
      <c r="AB23145" t="s">
        <v>635</v>
      </c>
      <c r="AC23145" t="s">
        <v>635</v>
      </c>
      <c r="AD23145" t="s">
        <v>635</v>
      </c>
      <c r="AE23145" t="s">
        <v>635</v>
      </c>
      <c r="AF23145" t="s">
        <v>635</v>
      </c>
      <c r="AG23145" t="s">
        <v>635</v>
      </c>
      <c r="AH23145" t="s">
        <v>635</v>
      </c>
      <c r="AI23145" t="s">
        <v>635</v>
      </c>
      <c r="AJ23145" t="s">
        <v>635</v>
      </c>
      <c r="AK23145" t="s">
        <v>635</v>
      </c>
      <c r="AL23145" t="s">
        <v>635</v>
      </c>
      <c r="AM23145" t="s">
        <v>635</v>
      </c>
      <c r="AN23145" t="s">
        <v>635</v>
      </c>
      <c r="AO23145" t="s">
        <v>635</v>
      </c>
      <c r="AP23145" t="s">
        <v>635</v>
      </c>
      <c r="AQ23145" t="s">
        <v>635</v>
      </c>
      <c r="AR23145" t="s">
        <v>635</v>
      </c>
      <c r="AS23145" t="s">
        <v>635</v>
      </c>
      <c r="AT23145" t="s">
        <v>635</v>
      </c>
      <c r="AU23145" t="s">
        <v>635</v>
      </c>
      <c r="AV23145" t="s">
        <v>635</v>
      </c>
      <c r="AW23145" t="s">
        <v>635</v>
      </c>
      <c r="AX23145" t="s">
        <v>635</v>
      </c>
      <c r="AY23145" t="s">
        <v>635</v>
      </c>
      <c r="AZ23145" t="s">
        <v>635</v>
      </c>
      <c r="BA23145" t="s">
        <v>635</v>
      </c>
      <c r="BB23145" t="s">
        <v>635</v>
      </c>
      <c r="BC23145" t="s">
        <v>635</v>
      </c>
      <c r="BD23145" t="s">
        <v>635</v>
      </c>
      <c r="BE23145" t="s">
        <v>635</v>
      </c>
      <c r="BF23145" t="s">
        <v>635</v>
      </c>
      <c r="BG23145" t="s">
        <v>635</v>
      </c>
      <c r="BH23145" t="s">
        <v>635</v>
      </c>
      <c r="BI23145" t="s">
        <v>635</v>
      </c>
      <c r="BJ23145" t="s">
        <v>635</v>
      </c>
      <c r="BK23145" t="s">
        <v>635</v>
      </c>
      <c r="BL23145" t="s">
        <v>635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635</v>
      </c>
      <c r="F23146" t="s">
        <v>635</v>
      </c>
      <c r="G23146" t="s">
        <v>635</v>
      </c>
      <c r="H23146" t="s">
        <v>635</v>
      </c>
      <c r="I23146" t="s">
        <v>635</v>
      </c>
      <c r="J23146" t="s">
        <v>635</v>
      </c>
      <c r="K23146" t="s">
        <v>635</v>
      </c>
      <c r="L23146" t="s">
        <v>635</v>
      </c>
      <c r="M23146" t="s">
        <v>635</v>
      </c>
      <c r="N23146" t="s">
        <v>635</v>
      </c>
      <c r="O23146" t="s">
        <v>635</v>
      </c>
      <c r="P23146" t="s">
        <v>635</v>
      </c>
      <c r="Q23146" t="s">
        <v>635</v>
      </c>
      <c r="R23146" t="s">
        <v>635</v>
      </c>
      <c r="S23146" t="s">
        <v>635</v>
      </c>
      <c r="T23146" t="s">
        <v>635</v>
      </c>
      <c r="U23146" t="s">
        <v>635</v>
      </c>
      <c r="V23146" t="s">
        <v>635</v>
      </c>
      <c r="W23146" t="s">
        <v>635</v>
      </c>
      <c r="X23146" t="s">
        <v>635</v>
      </c>
      <c r="Y23146" t="s">
        <v>635</v>
      </c>
      <c r="Z23146" t="s">
        <v>635</v>
      </c>
      <c r="AA23146" t="s">
        <v>635</v>
      </c>
      <c r="AB23146" t="s">
        <v>635</v>
      </c>
      <c r="AC23146" t="s">
        <v>635</v>
      </c>
      <c r="AD23146" t="s">
        <v>635</v>
      </c>
      <c r="AE23146" t="s">
        <v>635</v>
      </c>
      <c r="AF23146" t="s">
        <v>635</v>
      </c>
      <c r="AG23146" t="s">
        <v>635</v>
      </c>
      <c r="AH23146" t="s">
        <v>635</v>
      </c>
      <c r="AI23146" t="s">
        <v>635</v>
      </c>
      <c r="AJ23146" t="s">
        <v>635</v>
      </c>
      <c r="AK23146" t="s">
        <v>635</v>
      </c>
      <c r="AL23146" t="s">
        <v>635</v>
      </c>
      <c r="AM23146" t="s">
        <v>635</v>
      </c>
      <c r="AN23146" t="s">
        <v>635</v>
      </c>
      <c r="AO23146" t="s">
        <v>635</v>
      </c>
      <c r="AP23146" t="s">
        <v>635</v>
      </c>
      <c r="AQ23146" t="s">
        <v>635</v>
      </c>
      <c r="AR23146" t="s">
        <v>635</v>
      </c>
      <c r="AS23146" t="s">
        <v>635</v>
      </c>
      <c r="AT23146" t="s">
        <v>635</v>
      </c>
      <c r="AU23146" t="s">
        <v>635</v>
      </c>
      <c r="AV23146" t="s">
        <v>635</v>
      </c>
      <c r="AW23146" t="s">
        <v>635</v>
      </c>
      <c r="AX23146" t="s">
        <v>635</v>
      </c>
      <c r="AY23146" t="s">
        <v>635</v>
      </c>
      <c r="AZ23146" t="s">
        <v>635</v>
      </c>
      <c r="BA23146" t="s">
        <v>635</v>
      </c>
      <c r="BB23146" t="s">
        <v>635</v>
      </c>
      <c r="BC23146" t="s">
        <v>635</v>
      </c>
      <c r="BD23146" t="s">
        <v>635</v>
      </c>
      <c r="BE23146" t="s">
        <v>635</v>
      </c>
      <c r="BF23146" t="s">
        <v>635</v>
      </c>
      <c r="BG23146" t="s">
        <v>635</v>
      </c>
      <c r="BH23146" t="s">
        <v>635</v>
      </c>
      <c r="BI23146" t="s">
        <v>635</v>
      </c>
      <c r="BJ23146" t="s">
        <v>635</v>
      </c>
      <c r="BK23146" t="s">
        <v>635</v>
      </c>
      <c r="BL23146" t="s">
        <v>635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635</v>
      </c>
      <c r="F23147" t="s">
        <v>635</v>
      </c>
      <c r="G23147" t="s">
        <v>635</v>
      </c>
      <c r="H23147" t="s">
        <v>635</v>
      </c>
      <c r="I23147" t="s">
        <v>635</v>
      </c>
      <c r="J23147" t="s">
        <v>635</v>
      </c>
      <c r="K23147" t="s">
        <v>635</v>
      </c>
      <c r="L23147" t="s">
        <v>635</v>
      </c>
      <c r="M23147" t="s">
        <v>635</v>
      </c>
      <c r="N23147" t="s">
        <v>635</v>
      </c>
      <c r="O23147" t="s">
        <v>635</v>
      </c>
      <c r="P23147" t="s">
        <v>635</v>
      </c>
      <c r="Q23147" t="s">
        <v>635</v>
      </c>
      <c r="R23147" t="s">
        <v>635</v>
      </c>
      <c r="S23147" t="s">
        <v>635</v>
      </c>
      <c r="T23147" t="s">
        <v>635</v>
      </c>
      <c r="U23147" t="s">
        <v>635</v>
      </c>
      <c r="V23147" t="s">
        <v>635</v>
      </c>
      <c r="W23147" t="s">
        <v>635</v>
      </c>
      <c r="X23147" t="s">
        <v>635</v>
      </c>
      <c r="Y23147" t="s">
        <v>635</v>
      </c>
      <c r="Z23147" t="s">
        <v>635</v>
      </c>
      <c r="AA23147" t="s">
        <v>635</v>
      </c>
      <c r="AB23147" t="s">
        <v>635</v>
      </c>
      <c r="AC23147" t="s">
        <v>635</v>
      </c>
      <c r="AD23147" t="s">
        <v>635</v>
      </c>
      <c r="AE23147" t="s">
        <v>635</v>
      </c>
      <c r="AF23147" t="s">
        <v>635</v>
      </c>
      <c r="AG23147" t="s">
        <v>635</v>
      </c>
      <c r="AH23147" t="s">
        <v>635</v>
      </c>
      <c r="AI23147" t="s">
        <v>635</v>
      </c>
      <c r="AJ23147" t="s">
        <v>635</v>
      </c>
      <c r="AK23147" t="s">
        <v>635</v>
      </c>
      <c r="AL23147" t="s">
        <v>635</v>
      </c>
      <c r="AM23147" t="s">
        <v>635</v>
      </c>
      <c r="AN23147" t="s">
        <v>635</v>
      </c>
      <c r="AO23147" t="s">
        <v>635</v>
      </c>
      <c r="AP23147" t="s">
        <v>635</v>
      </c>
      <c r="AQ23147" t="s">
        <v>635</v>
      </c>
      <c r="AR23147" t="s">
        <v>635</v>
      </c>
      <c r="AS23147" t="s">
        <v>635</v>
      </c>
      <c r="AT23147" t="s">
        <v>635</v>
      </c>
      <c r="AU23147" t="s">
        <v>635</v>
      </c>
      <c r="AV23147" t="s">
        <v>635</v>
      </c>
      <c r="AW23147" t="s">
        <v>635</v>
      </c>
      <c r="AX23147" t="s">
        <v>635</v>
      </c>
      <c r="AY23147" t="s">
        <v>635</v>
      </c>
      <c r="AZ23147" t="s">
        <v>635</v>
      </c>
      <c r="BA23147" t="s">
        <v>635</v>
      </c>
      <c r="BB23147" t="s">
        <v>635</v>
      </c>
      <c r="BC23147" t="s">
        <v>635</v>
      </c>
      <c r="BD23147" t="s">
        <v>635</v>
      </c>
      <c r="BE23147" t="s">
        <v>635</v>
      </c>
      <c r="BF23147" t="s">
        <v>635</v>
      </c>
      <c r="BG23147" t="s">
        <v>635</v>
      </c>
      <c r="BH23147" t="s">
        <v>635</v>
      </c>
      <c r="BI23147" t="s">
        <v>635</v>
      </c>
      <c r="BJ23147" t="s">
        <v>635</v>
      </c>
      <c r="BK23147" t="s">
        <v>635</v>
      </c>
      <c r="BL23147" t="s">
        <v>635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635</v>
      </c>
      <c r="F23148" t="s">
        <v>635</v>
      </c>
      <c r="G23148" t="s">
        <v>635</v>
      </c>
      <c r="H23148" t="s">
        <v>635</v>
      </c>
      <c r="I23148" t="s">
        <v>635</v>
      </c>
      <c r="J23148" t="s">
        <v>635</v>
      </c>
      <c r="K23148" t="s">
        <v>635</v>
      </c>
      <c r="L23148" t="s">
        <v>635</v>
      </c>
      <c r="M23148" t="s">
        <v>635</v>
      </c>
      <c r="N23148" t="s">
        <v>635</v>
      </c>
      <c r="O23148" t="s">
        <v>635</v>
      </c>
      <c r="P23148" t="s">
        <v>635</v>
      </c>
      <c r="Q23148" t="s">
        <v>635</v>
      </c>
      <c r="R23148" t="s">
        <v>635</v>
      </c>
      <c r="S23148" t="s">
        <v>635</v>
      </c>
      <c r="T23148" t="s">
        <v>635</v>
      </c>
      <c r="U23148" t="s">
        <v>635</v>
      </c>
      <c r="V23148" t="s">
        <v>635</v>
      </c>
      <c r="W23148" t="s">
        <v>635</v>
      </c>
      <c r="X23148" t="s">
        <v>635</v>
      </c>
      <c r="Y23148" t="s">
        <v>635</v>
      </c>
      <c r="Z23148" t="s">
        <v>635</v>
      </c>
      <c r="AA23148" t="s">
        <v>635</v>
      </c>
      <c r="AB23148" t="s">
        <v>635</v>
      </c>
      <c r="AC23148" t="s">
        <v>635</v>
      </c>
      <c r="AD23148" t="s">
        <v>635</v>
      </c>
      <c r="AE23148" t="s">
        <v>635</v>
      </c>
      <c r="AF23148" t="s">
        <v>635</v>
      </c>
      <c r="AG23148" t="s">
        <v>635</v>
      </c>
      <c r="AH23148" t="s">
        <v>635</v>
      </c>
      <c r="AI23148" t="s">
        <v>635</v>
      </c>
      <c r="AJ23148" t="s">
        <v>635</v>
      </c>
      <c r="AK23148" t="s">
        <v>635</v>
      </c>
      <c r="AL23148" t="s">
        <v>635</v>
      </c>
      <c r="AM23148" t="s">
        <v>635</v>
      </c>
      <c r="AN23148" t="s">
        <v>635</v>
      </c>
      <c r="AO23148" t="s">
        <v>635</v>
      </c>
      <c r="AP23148" t="s">
        <v>635</v>
      </c>
      <c r="AQ23148" t="s">
        <v>635</v>
      </c>
      <c r="AR23148" t="s">
        <v>635</v>
      </c>
      <c r="AS23148" t="s">
        <v>635</v>
      </c>
      <c r="AT23148" t="s">
        <v>635</v>
      </c>
      <c r="AU23148" t="s">
        <v>635</v>
      </c>
      <c r="AV23148" t="s">
        <v>635</v>
      </c>
      <c r="AW23148" t="s">
        <v>635</v>
      </c>
      <c r="AX23148" t="s">
        <v>635</v>
      </c>
      <c r="AY23148" t="s">
        <v>635</v>
      </c>
      <c r="AZ23148" t="s">
        <v>635</v>
      </c>
      <c r="BA23148" t="s">
        <v>635</v>
      </c>
      <c r="BB23148" t="s">
        <v>635</v>
      </c>
      <c r="BC23148" t="s">
        <v>635</v>
      </c>
      <c r="BD23148" t="s">
        <v>635</v>
      </c>
      <c r="BE23148" t="s">
        <v>635</v>
      </c>
      <c r="BF23148" t="s">
        <v>635</v>
      </c>
      <c r="BG23148" t="s">
        <v>635</v>
      </c>
      <c r="BH23148" t="s">
        <v>635</v>
      </c>
      <c r="BI23148" t="s">
        <v>635</v>
      </c>
      <c r="BJ23148" t="s">
        <v>635</v>
      </c>
      <c r="BK23148" t="s">
        <v>635</v>
      </c>
      <c r="BL23148" t="s">
        <v>635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635</v>
      </c>
      <c r="F23149" t="s">
        <v>635</v>
      </c>
      <c r="G23149" t="s">
        <v>635</v>
      </c>
      <c r="H23149" t="s">
        <v>635</v>
      </c>
      <c r="I23149" t="s">
        <v>635</v>
      </c>
      <c r="J23149" t="s">
        <v>635</v>
      </c>
      <c r="K23149" t="s">
        <v>635</v>
      </c>
      <c r="L23149" t="s">
        <v>635</v>
      </c>
      <c r="M23149" t="s">
        <v>635</v>
      </c>
      <c r="N23149" t="s">
        <v>635</v>
      </c>
      <c r="O23149" t="s">
        <v>635</v>
      </c>
      <c r="P23149" t="s">
        <v>635</v>
      </c>
      <c r="Q23149" t="s">
        <v>635</v>
      </c>
      <c r="R23149" t="s">
        <v>635</v>
      </c>
      <c r="S23149" t="s">
        <v>635</v>
      </c>
      <c r="T23149" t="s">
        <v>635</v>
      </c>
      <c r="U23149" t="s">
        <v>635</v>
      </c>
      <c r="V23149" t="s">
        <v>635</v>
      </c>
      <c r="W23149" t="s">
        <v>635</v>
      </c>
      <c r="X23149" t="s">
        <v>635</v>
      </c>
      <c r="Y23149" t="s">
        <v>635</v>
      </c>
      <c r="Z23149" t="s">
        <v>635</v>
      </c>
      <c r="AA23149" t="s">
        <v>635</v>
      </c>
      <c r="AB23149" t="s">
        <v>635</v>
      </c>
      <c r="AC23149" t="s">
        <v>635</v>
      </c>
      <c r="AD23149" t="s">
        <v>635</v>
      </c>
      <c r="AE23149" t="s">
        <v>635</v>
      </c>
      <c r="AF23149" t="s">
        <v>635</v>
      </c>
      <c r="AG23149" t="s">
        <v>635</v>
      </c>
      <c r="AH23149" t="s">
        <v>635</v>
      </c>
      <c r="AI23149" t="s">
        <v>635</v>
      </c>
      <c r="AJ23149" t="s">
        <v>635</v>
      </c>
      <c r="AK23149" t="s">
        <v>635</v>
      </c>
      <c r="AL23149" t="s">
        <v>635</v>
      </c>
      <c r="AM23149" t="s">
        <v>635</v>
      </c>
      <c r="AN23149" t="s">
        <v>635</v>
      </c>
      <c r="AO23149" t="s">
        <v>635</v>
      </c>
      <c r="AP23149" t="s">
        <v>635</v>
      </c>
      <c r="AQ23149" t="s">
        <v>635</v>
      </c>
      <c r="AR23149" t="s">
        <v>635</v>
      </c>
      <c r="AS23149" t="s">
        <v>635</v>
      </c>
      <c r="AT23149" t="s">
        <v>635</v>
      </c>
      <c r="AU23149" t="s">
        <v>635</v>
      </c>
      <c r="AV23149" t="s">
        <v>635</v>
      </c>
      <c r="AW23149" t="s">
        <v>635</v>
      </c>
      <c r="AX23149" t="s">
        <v>635</v>
      </c>
      <c r="AY23149" t="s">
        <v>635</v>
      </c>
      <c r="AZ23149" t="s">
        <v>635</v>
      </c>
      <c r="BA23149" t="s">
        <v>635</v>
      </c>
      <c r="BB23149" t="s">
        <v>635</v>
      </c>
      <c r="BC23149" t="s">
        <v>635</v>
      </c>
      <c r="BD23149" t="s">
        <v>635</v>
      </c>
      <c r="BE23149" t="s">
        <v>635</v>
      </c>
      <c r="BF23149" t="s">
        <v>635</v>
      </c>
      <c r="BG23149" t="s">
        <v>635</v>
      </c>
      <c r="BH23149" t="s">
        <v>635</v>
      </c>
      <c r="BI23149" t="s">
        <v>635</v>
      </c>
      <c r="BJ23149" t="s">
        <v>635</v>
      </c>
      <c r="BK23149" t="s">
        <v>635</v>
      </c>
      <c r="BL23149" t="s">
        <v>635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635</v>
      </c>
      <c r="F23150" t="s">
        <v>635</v>
      </c>
      <c r="G23150" t="s">
        <v>635</v>
      </c>
      <c r="H23150" t="s">
        <v>635</v>
      </c>
      <c r="I23150" t="s">
        <v>635</v>
      </c>
      <c r="J23150" t="s">
        <v>635</v>
      </c>
      <c r="K23150" t="s">
        <v>635</v>
      </c>
      <c r="L23150" t="s">
        <v>635</v>
      </c>
      <c r="M23150" t="s">
        <v>635</v>
      </c>
      <c r="N23150" t="s">
        <v>635</v>
      </c>
      <c r="O23150" t="s">
        <v>635</v>
      </c>
      <c r="P23150" t="s">
        <v>635</v>
      </c>
      <c r="Q23150" t="s">
        <v>635</v>
      </c>
      <c r="R23150" t="s">
        <v>635</v>
      </c>
      <c r="S23150" t="s">
        <v>635</v>
      </c>
      <c r="T23150" t="s">
        <v>635</v>
      </c>
      <c r="U23150" t="s">
        <v>635</v>
      </c>
      <c r="V23150" t="s">
        <v>635</v>
      </c>
      <c r="W23150" t="s">
        <v>635</v>
      </c>
      <c r="X23150" t="s">
        <v>635</v>
      </c>
      <c r="Y23150" t="s">
        <v>635</v>
      </c>
      <c r="Z23150" t="s">
        <v>635</v>
      </c>
      <c r="AA23150" t="s">
        <v>635</v>
      </c>
      <c r="AB23150" t="s">
        <v>635</v>
      </c>
      <c r="AC23150" t="s">
        <v>635</v>
      </c>
      <c r="AD23150" t="s">
        <v>635</v>
      </c>
      <c r="AE23150" t="s">
        <v>635</v>
      </c>
      <c r="AF23150" t="s">
        <v>635</v>
      </c>
      <c r="AG23150" t="s">
        <v>635</v>
      </c>
      <c r="AH23150" t="s">
        <v>635</v>
      </c>
      <c r="AI23150" t="s">
        <v>635</v>
      </c>
      <c r="AJ23150" t="s">
        <v>635</v>
      </c>
      <c r="AK23150" t="s">
        <v>635</v>
      </c>
      <c r="AL23150" t="s">
        <v>635</v>
      </c>
      <c r="AM23150" t="s">
        <v>635</v>
      </c>
      <c r="AN23150" t="s">
        <v>635</v>
      </c>
      <c r="AO23150" t="s">
        <v>635</v>
      </c>
      <c r="AP23150" t="s">
        <v>635</v>
      </c>
      <c r="AQ23150" t="s">
        <v>635</v>
      </c>
      <c r="AR23150" t="s">
        <v>635</v>
      </c>
      <c r="AS23150" t="s">
        <v>635</v>
      </c>
      <c r="AT23150" t="s">
        <v>635</v>
      </c>
      <c r="AU23150" t="s">
        <v>635</v>
      </c>
      <c r="AV23150" t="s">
        <v>635</v>
      </c>
      <c r="AW23150" t="s">
        <v>635</v>
      </c>
      <c r="AX23150" t="s">
        <v>635</v>
      </c>
      <c r="AY23150" t="s">
        <v>635</v>
      </c>
      <c r="AZ23150" t="s">
        <v>635</v>
      </c>
      <c r="BA23150" t="s">
        <v>635</v>
      </c>
      <c r="BB23150" t="s">
        <v>635</v>
      </c>
      <c r="BC23150" t="s">
        <v>635</v>
      </c>
      <c r="BD23150" t="s">
        <v>635</v>
      </c>
      <c r="BE23150" t="s">
        <v>635</v>
      </c>
      <c r="BF23150" t="s">
        <v>635</v>
      </c>
      <c r="BG23150" t="s">
        <v>635</v>
      </c>
      <c r="BH23150" t="s">
        <v>635</v>
      </c>
      <c r="BI23150" t="s">
        <v>635</v>
      </c>
      <c r="BJ23150" t="s">
        <v>635</v>
      </c>
      <c r="BK23150" t="s">
        <v>635</v>
      </c>
      <c r="BL23150" t="s">
        <v>635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635</v>
      </c>
      <c r="F23151" t="s">
        <v>635</v>
      </c>
      <c r="G23151" t="s">
        <v>635</v>
      </c>
      <c r="H23151" t="s">
        <v>635</v>
      </c>
      <c r="I23151" t="s">
        <v>635</v>
      </c>
      <c r="J23151" t="s">
        <v>635</v>
      </c>
      <c r="K23151" t="s">
        <v>635</v>
      </c>
      <c r="L23151" t="s">
        <v>635</v>
      </c>
      <c r="M23151" t="s">
        <v>635</v>
      </c>
      <c r="N23151" t="s">
        <v>635</v>
      </c>
      <c r="O23151" t="s">
        <v>635</v>
      </c>
      <c r="P23151" t="s">
        <v>635</v>
      </c>
      <c r="Q23151" t="s">
        <v>635</v>
      </c>
      <c r="R23151" t="s">
        <v>635</v>
      </c>
      <c r="S23151" t="s">
        <v>635</v>
      </c>
      <c r="T23151" t="s">
        <v>635</v>
      </c>
      <c r="U23151" t="s">
        <v>635</v>
      </c>
      <c r="V23151" t="s">
        <v>635</v>
      </c>
      <c r="W23151" t="s">
        <v>635</v>
      </c>
      <c r="X23151" t="s">
        <v>635</v>
      </c>
      <c r="Y23151" t="s">
        <v>635</v>
      </c>
      <c r="Z23151" t="s">
        <v>635</v>
      </c>
      <c r="AA23151" t="s">
        <v>635</v>
      </c>
      <c r="AB23151" t="s">
        <v>635</v>
      </c>
      <c r="AC23151" t="s">
        <v>635</v>
      </c>
      <c r="AD23151" t="s">
        <v>635</v>
      </c>
      <c r="AE23151" t="s">
        <v>635</v>
      </c>
      <c r="AF23151" t="s">
        <v>635</v>
      </c>
      <c r="AG23151" t="s">
        <v>635</v>
      </c>
      <c r="AH23151" t="s">
        <v>635</v>
      </c>
      <c r="AI23151" t="s">
        <v>635</v>
      </c>
      <c r="AJ23151" t="s">
        <v>635</v>
      </c>
      <c r="AK23151" t="s">
        <v>635</v>
      </c>
      <c r="AL23151" t="s">
        <v>635</v>
      </c>
      <c r="AM23151" t="s">
        <v>635</v>
      </c>
      <c r="AN23151" t="s">
        <v>635</v>
      </c>
      <c r="AO23151" t="s">
        <v>635</v>
      </c>
      <c r="AP23151" t="s">
        <v>635</v>
      </c>
      <c r="AQ23151" t="s">
        <v>635</v>
      </c>
      <c r="AR23151" t="s">
        <v>635</v>
      </c>
      <c r="AS23151" t="s">
        <v>635</v>
      </c>
      <c r="AT23151" t="s">
        <v>635</v>
      </c>
      <c r="AU23151" t="s">
        <v>635</v>
      </c>
      <c r="AV23151" t="s">
        <v>635</v>
      </c>
      <c r="AW23151" t="s">
        <v>635</v>
      </c>
      <c r="AX23151" t="s">
        <v>635</v>
      </c>
      <c r="AY23151" t="s">
        <v>635</v>
      </c>
      <c r="AZ23151" t="s">
        <v>635</v>
      </c>
      <c r="BA23151" t="s">
        <v>635</v>
      </c>
      <c r="BB23151" t="s">
        <v>635</v>
      </c>
      <c r="BC23151" t="s">
        <v>635</v>
      </c>
      <c r="BD23151" t="s">
        <v>635</v>
      </c>
      <c r="BE23151" t="s">
        <v>635</v>
      </c>
      <c r="BF23151" t="s">
        <v>635</v>
      </c>
      <c r="BG23151" t="s">
        <v>635</v>
      </c>
      <c r="BH23151" t="s">
        <v>635</v>
      </c>
      <c r="BI23151" t="s">
        <v>635</v>
      </c>
      <c r="BJ23151" t="s">
        <v>635</v>
      </c>
      <c r="BK23151" t="s">
        <v>635</v>
      </c>
      <c r="BL23151" t="s">
        <v>635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635</v>
      </c>
      <c r="F23152" t="s">
        <v>635</v>
      </c>
      <c r="G23152" t="s">
        <v>635</v>
      </c>
      <c r="H23152" t="s">
        <v>635</v>
      </c>
      <c r="I23152" t="s">
        <v>635</v>
      </c>
      <c r="J23152" t="s">
        <v>635</v>
      </c>
      <c r="K23152" t="s">
        <v>635</v>
      </c>
      <c r="L23152" t="s">
        <v>635</v>
      </c>
      <c r="M23152" t="s">
        <v>635</v>
      </c>
      <c r="N23152" t="s">
        <v>635</v>
      </c>
      <c r="O23152" t="s">
        <v>635</v>
      </c>
      <c r="P23152" t="s">
        <v>635</v>
      </c>
      <c r="Q23152" t="s">
        <v>635</v>
      </c>
      <c r="R23152" t="s">
        <v>635</v>
      </c>
      <c r="S23152" t="s">
        <v>635</v>
      </c>
      <c r="T23152" t="s">
        <v>635</v>
      </c>
      <c r="U23152" t="s">
        <v>635</v>
      </c>
      <c r="V23152" t="s">
        <v>635</v>
      </c>
      <c r="W23152" t="s">
        <v>635</v>
      </c>
      <c r="X23152" t="s">
        <v>635</v>
      </c>
      <c r="Y23152" t="s">
        <v>635</v>
      </c>
      <c r="Z23152" t="s">
        <v>635</v>
      </c>
      <c r="AA23152" t="s">
        <v>635</v>
      </c>
      <c r="AB23152" t="s">
        <v>635</v>
      </c>
      <c r="AC23152" t="s">
        <v>635</v>
      </c>
      <c r="AD23152" t="s">
        <v>635</v>
      </c>
      <c r="AE23152" t="s">
        <v>635</v>
      </c>
      <c r="AF23152" t="s">
        <v>635</v>
      </c>
      <c r="AG23152" t="s">
        <v>635</v>
      </c>
      <c r="AH23152" t="s">
        <v>635</v>
      </c>
      <c r="AI23152" t="s">
        <v>635</v>
      </c>
      <c r="AJ23152" t="s">
        <v>635</v>
      </c>
      <c r="AK23152" t="s">
        <v>635</v>
      </c>
      <c r="AL23152" t="s">
        <v>635</v>
      </c>
      <c r="AM23152" t="s">
        <v>635</v>
      </c>
      <c r="AN23152" t="s">
        <v>635</v>
      </c>
      <c r="AO23152" t="s">
        <v>635</v>
      </c>
      <c r="AP23152" t="s">
        <v>635</v>
      </c>
      <c r="AQ23152" t="s">
        <v>635</v>
      </c>
      <c r="AR23152" t="s">
        <v>635</v>
      </c>
      <c r="AS23152" t="s">
        <v>635</v>
      </c>
      <c r="AT23152" t="s">
        <v>635</v>
      </c>
      <c r="AU23152" t="s">
        <v>635</v>
      </c>
      <c r="AV23152" t="s">
        <v>635</v>
      </c>
      <c r="AW23152" t="s">
        <v>635</v>
      </c>
      <c r="AX23152" t="s">
        <v>635</v>
      </c>
      <c r="AY23152" t="s">
        <v>635</v>
      </c>
      <c r="AZ23152" t="s">
        <v>635</v>
      </c>
      <c r="BA23152" t="s">
        <v>635</v>
      </c>
      <c r="BB23152" t="s">
        <v>635</v>
      </c>
      <c r="BC23152" t="s">
        <v>635</v>
      </c>
      <c r="BD23152" t="s">
        <v>635</v>
      </c>
      <c r="BE23152" t="s">
        <v>635</v>
      </c>
      <c r="BF23152" t="s">
        <v>635</v>
      </c>
      <c r="BG23152" t="s">
        <v>635</v>
      </c>
      <c r="BH23152" t="s">
        <v>635</v>
      </c>
      <c r="BI23152" t="s">
        <v>635</v>
      </c>
      <c r="BJ23152" t="s">
        <v>635</v>
      </c>
      <c r="BK23152" t="s">
        <v>635</v>
      </c>
      <c r="BL23152" t="s">
        <v>635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635</v>
      </c>
      <c r="F23153" t="s">
        <v>635</v>
      </c>
      <c r="G23153" t="s">
        <v>635</v>
      </c>
      <c r="H23153" t="s">
        <v>635</v>
      </c>
      <c r="I23153" t="s">
        <v>635</v>
      </c>
      <c r="J23153" t="s">
        <v>635</v>
      </c>
      <c r="K23153" t="s">
        <v>635</v>
      </c>
      <c r="L23153" t="s">
        <v>635</v>
      </c>
      <c r="M23153" t="s">
        <v>635</v>
      </c>
      <c r="N23153" t="s">
        <v>635</v>
      </c>
      <c r="O23153" t="s">
        <v>635</v>
      </c>
      <c r="P23153" t="s">
        <v>635</v>
      </c>
      <c r="Q23153" t="s">
        <v>635</v>
      </c>
      <c r="R23153" t="s">
        <v>635</v>
      </c>
      <c r="S23153" t="s">
        <v>635</v>
      </c>
      <c r="T23153" t="s">
        <v>635</v>
      </c>
      <c r="U23153" t="s">
        <v>635</v>
      </c>
      <c r="V23153" t="s">
        <v>635</v>
      </c>
      <c r="W23153" t="s">
        <v>635</v>
      </c>
      <c r="X23153" t="s">
        <v>635</v>
      </c>
      <c r="Y23153" t="s">
        <v>635</v>
      </c>
      <c r="Z23153" t="s">
        <v>635</v>
      </c>
      <c r="AA23153" t="s">
        <v>635</v>
      </c>
      <c r="AB23153" t="s">
        <v>635</v>
      </c>
      <c r="AC23153" t="s">
        <v>635</v>
      </c>
      <c r="AD23153" t="s">
        <v>635</v>
      </c>
      <c r="AE23153" t="s">
        <v>635</v>
      </c>
      <c r="AF23153" t="s">
        <v>635</v>
      </c>
      <c r="AG23153" t="s">
        <v>635</v>
      </c>
      <c r="AH23153" t="s">
        <v>635</v>
      </c>
      <c r="AI23153" t="s">
        <v>635</v>
      </c>
      <c r="AJ23153" t="s">
        <v>635</v>
      </c>
      <c r="AK23153" t="s">
        <v>635</v>
      </c>
      <c r="AL23153" t="s">
        <v>635</v>
      </c>
      <c r="AM23153" t="s">
        <v>635</v>
      </c>
      <c r="AN23153" t="s">
        <v>635</v>
      </c>
      <c r="AO23153" t="s">
        <v>635</v>
      </c>
      <c r="AP23153" t="s">
        <v>635</v>
      </c>
      <c r="AQ23153" t="s">
        <v>635</v>
      </c>
      <c r="AR23153" t="s">
        <v>635</v>
      </c>
      <c r="AS23153" t="s">
        <v>635</v>
      </c>
      <c r="AT23153" t="s">
        <v>635</v>
      </c>
      <c r="AU23153" t="s">
        <v>635</v>
      </c>
      <c r="AV23153" t="s">
        <v>635</v>
      </c>
      <c r="AW23153" t="s">
        <v>635</v>
      </c>
      <c r="AX23153" t="s">
        <v>635</v>
      </c>
      <c r="AY23153" t="s">
        <v>635</v>
      </c>
      <c r="AZ23153" t="s">
        <v>635</v>
      </c>
      <c r="BA23153" t="s">
        <v>635</v>
      </c>
      <c r="BB23153" t="s">
        <v>635</v>
      </c>
      <c r="BC23153" t="s">
        <v>635</v>
      </c>
      <c r="BD23153" t="s">
        <v>635</v>
      </c>
      <c r="BE23153" t="s">
        <v>635</v>
      </c>
      <c r="BF23153" t="s">
        <v>635</v>
      </c>
      <c r="BG23153" t="s">
        <v>635</v>
      </c>
      <c r="BH23153" t="s">
        <v>635</v>
      </c>
      <c r="BI23153" t="s">
        <v>635</v>
      </c>
      <c r="BJ23153" t="s">
        <v>635</v>
      </c>
      <c r="BK23153" t="s">
        <v>635</v>
      </c>
      <c r="BL23153" t="s">
        <v>635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635</v>
      </c>
      <c r="F23154" t="s">
        <v>635</v>
      </c>
      <c r="G23154" t="s">
        <v>635</v>
      </c>
      <c r="H23154" t="s">
        <v>635</v>
      </c>
      <c r="I23154" t="s">
        <v>635</v>
      </c>
      <c r="J23154" t="s">
        <v>635</v>
      </c>
      <c r="K23154" t="s">
        <v>635</v>
      </c>
      <c r="L23154" t="s">
        <v>635</v>
      </c>
      <c r="M23154" t="s">
        <v>635</v>
      </c>
      <c r="N23154" t="s">
        <v>635</v>
      </c>
      <c r="O23154" t="s">
        <v>635</v>
      </c>
      <c r="P23154" t="s">
        <v>635</v>
      </c>
      <c r="Q23154" t="s">
        <v>635</v>
      </c>
      <c r="R23154" t="s">
        <v>635</v>
      </c>
      <c r="S23154" t="s">
        <v>635</v>
      </c>
      <c r="T23154" t="s">
        <v>635</v>
      </c>
      <c r="U23154" t="s">
        <v>635</v>
      </c>
      <c r="V23154" t="s">
        <v>635</v>
      </c>
      <c r="W23154" t="s">
        <v>635</v>
      </c>
      <c r="X23154" t="s">
        <v>635</v>
      </c>
      <c r="Y23154" t="s">
        <v>635</v>
      </c>
      <c r="Z23154" t="s">
        <v>635</v>
      </c>
      <c r="AA23154" t="s">
        <v>635</v>
      </c>
      <c r="AB23154" t="s">
        <v>635</v>
      </c>
      <c r="AC23154" t="s">
        <v>635</v>
      </c>
      <c r="AD23154" t="s">
        <v>635</v>
      </c>
      <c r="AE23154" t="s">
        <v>635</v>
      </c>
      <c r="AF23154" t="s">
        <v>635</v>
      </c>
      <c r="AG23154" t="s">
        <v>635</v>
      </c>
      <c r="AH23154" t="s">
        <v>635</v>
      </c>
      <c r="AI23154" t="s">
        <v>635</v>
      </c>
      <c r="AJ23154" t="s">
        <v>635</v>
      </c>
      <c r="AK23154" t="s">
        <v>635</v>
      </c>
      <c r="AL23154" t="s">
        <v>635</v>
      </c>
      <c r="AM23154" t="s">
        <v>635</v>
      </c>
      <c r="AN23154" t="s">
        <v>635</v>
      </c>
      <c r="AO23154" t="s">
        <v>635</v>
      </c>
      <c r="AP23154" t="s">
        <v>635</v>
      </c>
      <c r="AQ23154" t="s">
        <v>635</v>
      </c>
      <c r="AR23154" t="s">
        <v>635</v>
      </c>
      <c r="AS23154" t="s">
        <v>635</v>
      </c>
      <c r="AT23154" t="s">
        <v>635</v>
      </c>
      <c r="AU23154" t="s">
        <v>635</v>
      </c>
      <c r="AV23154" t="s">
        <v>635</v>
      </c>
      <c r="AW23154" t="s">
        <v>635</v>
      </c>
      <c r="AX23154" t="s">
        <v>635</v>
      </c>
      <c r="AY23154" t="s">
        <v>635</v>
      </c>
      <c r="AZ23154" t="s">
        <v>635</v>
      </c>
      <c r="BA23154" t="s">
        <v>635</v>
      </c>
      <c r="BB23154" t="s">
        <v>635</v>
      </c>
      <c r="BC23154" t="s">
        <v>635</v>
      </c>
      <c r="BD23154" t="s">
        <v>635</v>
      </c>
      <c r="BE23154" t="s">
        <v>635</v>
      </c>
      <c r="BF23154" t="s">
        <v>635</v>
      </c>
      <c r="BG23154" t="s">
        <v>635</v>
      </c>
      <c r="BH23154" t="s">
        <v>635</v>
      </c>
      <c r="BI23154" t="s">
        <v>635</v>
      </c>
      <c r="BJ23154" t="s">
        <v>635</v>
      </c>
      <c r="BK23154" t="s">
        <v>635</v>
      </c>
      <c r="BL23154" t="s">
        <v>635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635</v>
      </c>
      <c r="F23155" t="s">
        <v>635</v>
      </c>
      <c r="G23155" t="s">
        <v>635</v>
      </c>
      <c r="H23155" t="s">
        <v>635</v>
      </c>
      <c r="I23155" t="s">
        <v>635</v>
      </c>
      <c r="J23155" t="s">
        <v>635</v>
      </c>
      <c r="K23155" t="s">
        <v>635</v>
      </c>
      <c r="L23155" t="s">
        <v>635</v>
      </c>
      <c r="M23155" t="s">
        <v>635</v>
      </c>
      <c r="N23155" t="s">
        <v>635</v>
      </c>
      <c r="O23155" t="s">
        <v>635</v>
      </c>
      <c r="P23155" t="s">
        <v>635</v>
      </c>
      <c r="Q23155" t="s">
        <v>635</v>
      </c>
      <c r="R23155" t="s">
        <v>635</v>
      </c>
      <c r="S23155" t="s">
        <v>635</v>
      </c>
      <c r="T23155" t="s">
        <v>635</v>
      </c>
      <c r="U23155" t="s">
        <v>635</v>
      </c>
      <c r="V23155" t="s">
        <v>635</v>
      </c>
      <c r="W23155" t="s">
        <v>635</v>
      </c>
      <c r="X23155" t="s">
        <v>635</v>
      </c>
      <c r="Y23155" t="s">
        <v>635</v>
      </c>
      <c r="Z23155" t="s">
        <v>635</v>
      </c>
      <c r="AA23155" t="s">
        <v>635</v>
      </c>
      <c r="AB23155" t="s">
        <v>635</v>
      </c>
      <c r="AC23155" t="s">
        <v>635</v>
      </c>
      <c r="AD23155" t="s">
        <v>635</v>
      </c>
      <c r="AE23155" t="s">
        <v>635</v>
      </c>
      <c r="AF23155" t="s">
        <v>635</v>
      </c>
      <c r="AG23155" t="s">
        <v>635</v>
      </c>
      <c r="AH23155" t="s">
        <v>635</v>
      </c>
      <c r="AI23155" t="s">
        <v>635</v>
      </c>
      <c r="AJ23155" t="s">
        <v>635</v>
      </c>
      <c r="AK23155" t="s">
        <v>635</v>
      </c>
      <c r="AL23155" t="s">
        <v>635</v>
      </c>
      <c r="AM23155" t="s">
        <v>635</v>
      </c>
      <c r="AN23155" t="s">
        <v>635</v>
      </c>
      <c r="AO23155" t="s">
        <v>635</v>
      </c>
      <c r="AP23155" t="s">
        <v>635</v>
      </c>
      <c r="AQ23155" t="s">
        <v>635</v>
      </c>
      <c r="AR23155" t="s">
        <v>635</v>
      </c>
      <c r="AS23155" t="s">
        <v>635</v>
      </c>
      <c r="AT23155" t="s">
        <v>635</v>
      </c>
      <c r="AU23155" t="s">
        <v>635</v>
      </c>
      <c r="AV23155" t="s">
        <v>635</v>
      </c>
      <c r="AW23155" t="s">
        <v>635</v>
      </c>
      <c r="AX23155" t="s">
        <v>635</v>
      </c>
      <c r="AY23155" t="s">
        <v>635</v>
      </c>
      <c r="AZ23155" t="s">
        <v>635</v>
      </c>
      <c r="BA23155" t="s">
        <v>635</v>
      </c>
      <c r="BB23155" t="s">
        <v>635</v>
      </c>
      <c r="BC23155" t="s">
        <v>635</v>
      </c>
      <c r="BD23155" t="s">
        <v>635</v>
      </c>
      <c r="BE23155" t="s">
        <v>635</v>
      </c>
      <c r="BF23155" t="s">
        <v>635</v>
      </c>
      <c r="BG23155" t="s">
        <v>635</v>
      </c>
      <c r="BH23155" t="s">
        <v>635</v>
      </c>
      <c r="BI23155" t="s">
        <v>635</v>
      </c>
      <c r="BJ23155" t="s">
        <v>635</v>
      </c>
      <c r="BK23155" t="s">
        <v>635</v>
      </c>
      <c r="BL23155" t="s">
        <v>635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635</v>
      </c>
      <c r="F23156" t="s">
        <v>635</v>
      </c>
      <c r="G23156" t="s">
        <v>635</v>
      </c>
      <c r="H23156" t="s">
        <v>635</v>
      </c>
      <c r="I23156" t="s">
        <v>635</v>
      </c>
      <c r="J23156" t="s">
        <v>635</v>
      </c>
      <c r="K23156" t="s">
        <v>635</v>
      </c>
      <c r="L23156" t="s">
        <v>635</v>
      </c>
      <c r="M23156" t="s">
        <v>635</v>
      </c>
      <c r="N23156" t="s">
        <v>635</v>
      </c>
      <c r="O23156" t="s">
        <v>635</v>
      </c>
      <c r="P23156" t="s">
        <v>635</v>
      </c>
      <c r="Q23156" t="s">
        <v>635</v>
      </c>
      <c r="R23156" t="s">
        <v>635</v>
      </c>
      <c r="S23156" t="s">
        <v>635</v>
      </c>
      <c r="T23156" t="s">
        <v>635</v>
      </c>
      <c r="U23156" t="s">
        <v>635</v>
      </c>
      <c r="V23156" t="s">
        <v>635</v>
      </c>
      <c r="W23156" t="s">
        <v>635</v>
      </c>
      <c r="X23156" t="s">
        <v>635</v>
      </c>
      <c r="Y23156" t="s">
        <v>635</v>
      </c>
      <c r="Z23156" t="s">
        <v>635</v>
      </c>
      <c r="AA23156" t="s">
        <v>635</v>
      </c>
      <c r="AB23156" t="s">
        <v>635</v>
      </c>
      <c r="AC23156" t="s">
        <v>635</v>
      </c>
      <c r="AD23156" t="s">
        <v>635</v>
      </c>
      <c r="AE23156" t="s">
        <v>635</v>
      </c>
      <c r="AF23156" t="s">
        <v>635</v>
      </c>
      <c r="AG23156" t="s">
        <v>635</v>
      </c>
      <c r="AH23156" t="s">
        <v>635</v>
      </c>
      <c r="AI23156" t="s">
        <v>635</v>
      </c>
      <c r="AJ23156" t="s">
        <v>635</v>
      </c>
      <c r="AK23156" t="s">
        <v>635</v>
      </c>
      <c r="AL23156" t="s">
        <v>635</v>
      </c>
      <c r="AM23156" t="s">
        <v>635</v>
      </c>
      <c r="AN23156" t="s">
        <v>635</v>
      </c>
      <c r="AO23156" t="s">
        <v>635</v>
      </c>
      <c r="AP23156" t="s">
        <v>635</v>
      </c>
      <c r="AQ23156" t="s">
        <v>635</v>
      </c>
      <c r="AR23156" t="s">
        <v>635</v>
      </c>
      <c r="AS23156" t="s">
        <v>635</v>
      </c>
      <c r="AT23156" t="s">
        <v>635</v>
      </c>
      <c r="AU23156" t="s">
        <v>635</v>
      </c>
      <c r="AV23156" t="s">
        <v>635</v>
      </c>
      <c r="AW23156" t="s">
        <v>635</v>
      </c>
      <c r="AX23156" t="s">
        <v>635</v>
      </c>
      <c r="AY23156" t="s">
        <v>635</v>
      </c>
      <c r="AZ23156" t="s">
        <v>635</v>
      </c>
      <c r="BA23156" t="s">
        <v>635</v>
      </c>
      <c r="BB23156" t="s">
        <v>635</v>
      </c>
      <c r="BC23156" t="s">
        <v>635</v>
      </c>
      <c r="BD23156" t="s">
        <v>635</v>
      </c>
      <c r="BE23156" t="s">
        <v>635</v>
      </c>
      <c r="BF23156" t="s">
        <v>635</v>
      </c>
      <c r="BG23156" t="s">
        <v>635</v>
      </c>
      <c r="BH23156" t="s">
        <v>635</v>
      </c>
      <c r="BI23156" t="s">
        <v>635</v>
      </c>
      <c r="BJ23156" t="s">
        <v>635</v>
      </c>
      <c r="BK23156" t="s">
        <v>635</v>
      </c>
      <c r="BL23156" t="s">
        <v>635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635</v>
      </c>
      <c r="F23157" t="s">
        <v>635</v>
      </c>
      <c r="G23157" t="s">
        <v>635</v>
      </c>
      <c r="H23157" t="s">
        <v>635</v>
      </c>
      <c r="I23157" t="s">
        <v>635</v>
      </c>
      <c r="J23157" t="s">
        <v>635</v>
      </c>
      <c r="K23157" t="s">
        <v>635</v>
      </c>
      <c r="L23157" t="s">
        <v>635</v>
      </c>
      <c r="M23157" t="s">
        <v>635</v>
      </c>
      <c r="N23157" t="s">
        <v>635</v>
      </c>
      <c r="O23157" t="s">
        <v>635</v>
      </c>
      <c r="P23157" t="s">
        <v>635</v>
      </c>
      <c r="Q23157" t="s">
        <v>635</v>
      </c>
      <c r="R23157" t="s">
        <v>635</v>
      </c>
      <c r="S23157" t="s">
        <v>635</v>
      </c>
      <c r="T23157" t="s">
        <v>635</v>
      </c>
      <c r="U23157" t="s">
        <v>635</v>
      </c>
      <c r="V23157" t="s">
        <v>635</v>
      </c>
      <c r="W23157" t="s">
        <v>635</v>
      </c>
      <c r="X23157" t="s">
        <v>635</v>
      </c>
      <c r="Y23157" t="s">
        <v>635</v>
      </c>
      <c r="Z23157" t="s">
        <v>635</v>
      </c>
      <c r="AA23157" t="s">
        <v>635</v>
      </c>
      <c r="AB23157" t="s">
        <v>635</v>
      </c>
      <c r="AC23157" t="s">
        <v>635</v>
      </c>
      <c r="AD23157" t="s">
        <v>635</v>
      </c>
      <c r="AE23157" t="s">
        <v>635</v>
      </c>
      <c r="AF23157" t="s">
        <v>635</v>
      </c>
      <c r="AG23157" t="s">
        <v>635</v>
      </c>
      <c r="AH23157" t="s">
        <v>635</v>
      </c>
      <c r="AI23157" t="s">
        <v>635</v>
      </c>
      <c r="AJ23157" t="s">
        <v>635</v>
      </c>
      <c r="AK23157" t="s">
        <v>635</v>
      </c>
      <c r="AL23157" t="s">
        <v>635</v>
      </c>
      <c r="AM23157" t="s">
        <v>635</v>
      </c>
      <c r="AN23157" t="s">
        <v>635</v>
      </c>
      <c r="AO23157" t="s">
        <v>635</v>
      </c>
      <c r="AP23157" t="s">
        <v>635</v>
      </c>
      <c r="AQ23157" t="s">
        <v>635</v>
      </c>
      <c r="AR23157" t="s">
        <v>635</v>
      </c>
      <c r="AS23157" t="s">
        <v>635</v>
      </c>
      <c r="AT23157" t="s">
        <v>635</v>
      </c>
      <c r="AU23157" t="s">
        <v>635</v>
      </c>
      <c r="AV23157" t="s">
        <v>635</v>
      </c>
      <c r="AW23157" t="s">
        <v>635</v>
      </c>
      <c r="AX23157" t="s">
        <v>635</v>
      </c>
      <c r="AY23157" t="s">
        <v>635</v>
      </c>
      <c r="AZ23157" t="s">
        <v>635</v>
      </c>
      <c r="BA23157" t="s">
        <v>635</v>
      </c>
      <c r="BB23157" t="s">
        <v>635</v>
      </c>
      <c r="BC23157" t="s">
        <v>635</v>
      </c>
      <c r="BD23157" t="s">
        <v>635</v>
      </c>
      <c r="BE23157" t="s">
        <v>635</v>
      </c>
      <c r="BF23157" t="s">
        <v>635</v>
      </c>
      <c r="BG23157" t="s">
        <v>635</v>
      </c>
      <c r="BH23157" t="s">
        <v>635</v>
      </c>
      <c r="BI23157" t="s">
        <v>635</v>
      </c>
      <c r="BJ23157" t="s">
        <v>635</v>
      </c>
      <c r="BK23157" t="s">
        <v>635</v>
      </c>
      <c r="BL23157" t="s">
        <v>635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635</v>
      </c>
      <c r="F23158" t="s">
        <v>635</v>
      </c>
      <c r="G23158" t="s">
        <v>635</v>
      </c>
      <c r="H23158" t="s">
        <v>635</v>
      </c>
      <c r="I23158" t="s">
        <v>635</v>
      </c>
      <c r="J23158" t="s">
        <v>635</v>
      </c>
      <c r="K23158" t="s">
        <v>635</v>
      </c>
      <c r="L23158" t="s">
        <v>635</v>
      </c>
      <c r="M23158" t="s">
        <v>635</v>
      </c>
      <c r="N23158" t="s">
        <v>635</v>
      </c>
      <c r="O23158" t="s">
        <v>635</v>
      </c>
      <c r="P23158" t="s">
        <v>635</v>
      </c>
      <c r="Q23158" t="s">
        <v>635</v>
      </c>
      <c r="R23158" t="s">
        <v>635</v>
      </c>
      <c r="S23158" t="s">
        <v>635</v>
      </c>
      <c r="T23158" t="s">
        <v>635</v>
      </c>
      <c r="U23158" t="s">
        <v>635</v>
      </c>
      <c r="V23158" t="s">
        <v>635</v>
      </c>
      <c r="W23158" t="s">
        <v>635</v>
      </c>
      <c r="X23158" t="s">
        <v>635</v>
      </c>
      <c r="Y23158" t="s">
        <v>635</v>
      </c>
      <c r="Z23158" t="s">
        <v>635</v>
      </c>
      <c r="AA23158" t="s">
        <v>635</v>
      </c>
      <c r="AB23158" t="s">
        <v>635</v>
      </c>
      <c r="AC23158" t="s">
        <v>635</v>
      </c>
      <c r="AD23158" t="s">
        <v>635</v>
      </c>
      <c r="AE23158" t="s">
        <v>635</v>
      </c>
      <c r="AF23158" t="s">
        <v>635</v>
      </c>
      <c r="AG23158" t="s">
        <v>635</v>
      </c>
      <c r="AH23158" t="s">
        <v>635</v>
      </c>
      <c r="AI23158" t="s">
        <v>635</v>
      </c>
      <c r="AJ23158" t="s">
        <v>635</v>
      </c>
      <c r="AK23158" t="s">
        <v>635</v>
      </c>
      <c r="AL23158" t="s">
        <v>635</v>
      </c>
      <c r="AM23158" t="s">
        <v>635</v>
      </c>
      <c r="AN23158" t="s">
        <v>635</v>
      </c>
      <c r="AO23158" t="s">
        <v>635</v>
      </c>
      <c r="AP23158" t="s">
        <v>635</v>
      </c>
      <c r="AQ23158" t="s">
        <v>635</v>
      </c>
      <c r="AR23158" t="s">
        <v>635</v>
      </c>
      <c r="AS23158" t="s">
        <v>635</v>
      </c>
      <c r="AT23158" t="s">
        <v>635</v>
      </c>
      <c r="AU23158" t="s">
        <v>635</v>
      </c>
      <c r="AV23158" t="s">
        <v>635</v>
      </c>
      <c r="AW23158" t="s">
        <v>635</v>
      </c>
      <c r="AX23158" t="s">
        <v>635</v>
      </c>
      <c r="AY23158" t="s">
        <v>635</v>
      </c>
      <c r="AZ23158" t="s">
        <v>635</v>
      </c>
      <c r="BA23158" t="s">
        <v>635</v>
      </c>
      <c r="BB23158" t="s">
        <v>635</v>
      </c>
      <c r="BC23158" t="s">
        <v>635</v>
      </c>
      <c r="BD23158" t="s">
        <v>635</v>
      </c>
      <c r="BE23158" t="s">
        <v>635</v>
      </c>
      <c r="BF23158" t="s">
        <v>635</v>
      </c>
      <c r="BG23158" t="s">
        <v>635</v>
      </c>
      <c r="BH23158" t="s">
        <v>635</v>
      </c>
      <c r="BI23158" t="s">
        <v>635</v>
      </c>
      <c r="BJ23158" t="s">
        <v>635</v>
      </c>
      <c r="BK23158" t="s">
        <v>635</v>
      </c>
      <c r="BL23158" t="s">
        <v>635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635</v>
      </c>
      <c r="F23159" t="s">
        <v>635</v>
      </c>
      <c r="G23159" t="s">
        <v>635</v>
      </c>
      <c r="H23159" t="s">
        <v>635</v>
      </c>
      <c r="I23159" t="s">
        <v>635</v>
      </c>
      <c r="J23159" t="s">
        <v>635</v>
      </c>
      <c r="K23159" t="s">
        <v>635</v>
      </c>
      <c r="L23159" t="s">
        <v>635</v>
      </c>
      <c r="M23159" t="s">
        <v>635</v>
      </c>
      <c r="N23159" t="s">
        <v>635</v>
      </c>
      <c r="O23159" t="s">
        <v>635</v>
      </c>
      <c r="P23159" t="s">
        <v>635</v>
      </c>
      <c r="Q23159" t="s">
        <v>635</v>
      </c>
      <c r="R23159" t="s">
        <v>635</v>
      </c>
      <c r="S23159" t="s">
        <v>635</v>
      </c>
      <c r="T23159" t="s">
        <v>635</v>
      </c>
      <c r="U23159" t="s">
        <v>635</v>
      </c>
      <c r="V23159" t="s">
        <v>635</v>
      </c>
      <c r="W23159" t="s">
        <v>635</v>
      </c>
      <c r="X23159" t="s">
        <v>635</v>
      </c>
      <c r="Y23159" t="s">
        <v>635</v>
      </c>
      <c r="Z23159" t="s">
        <v>635</v>
      </c>
      <c r="AA23159" t="s">
        <v>635</v>
      </c>
      <c r="AB23159" t="s">
        <v>635</v>
      </c>
      <c r="AC23159" t="s">
        <v>635</v>
      </c>
      <c r="AD23159" t="s">
        <v>635</v>
      </c>
      <c r="AE23159" t="s">
        <v>635</v>
      </c>
      <c r="AF23159" t="s">
        <v>635</v>
      </c>
      <c r="AG23159" t="s">
        <v>635</v>
      </c>
      <c r="AH23159" t="s">
        <v>635</v>
      </c>
      <c r="AI23159" t="s">
        <v>635</v>
      </c>
      <c r="AJ23159" t="s">
        <v>635</v>
      </c>
      <c r="AK23159" t="s">
        <v>635</v>
      </c>
      <c r="AL23159" t="s">
        <v>635</v>
      </c>
      <c r="AM23159" t="s">
        <v>635</v>
      </c>
      <c r="AN23159" t="s">
        <v>635</v>
      </c>
      <c r="AO23159" t="s">
        <v>635</v>
      </c>
      <c r="AP23159" t="s">
        <v>635</v>
      </c>
      <c r="AQ23159" t="s">
        <v>635</v>
      </c>
      <c r="AR23159" t="s">
        <v>635</v>
      </c>
      <c r="AS23159" t="s">
        <v>635</v>
      </c>
      <c r="AT23159" t="s">
        <v>635</v>
      </c>
      <c r="AU23159" t="s">
        <v>635</v>
      </c>
      <c r="AV23159" t="s">
        <v>635</v>
      </c>
      <c r="AW23159" t="s">
        <v>635</v>
      </c>
      <c r="AX23159" t="s">
        <v>635</v>
      </c>
      <c r="AY23159" t="s">
        <v>635</v>
      </c>
      <c r="AZ23159" t="s">
        <v>635</v>
      </c>
      <c r="BA23159" t="s">
        <v>635</v>
      </c>
      <c r="BB23159" t="s">
        <v>635</v>
      </c>
      <c r="BC23159" t="s">
        <v>635</v>
      </c>
      <c r="BD23159" t="s">
        <v>635</v>
      </c>
      <c r="BE23159" t="s">
        <v>635</v>
      </c>
      <c r="BF23159" t="s">
        <v>635</v>
      </c>
      <c r="BG23159" t="s">
        <v>635</v>
      </c>
      <c r="BH23159" t="s">
        <v>635</v>
      </c>
      <c r="BI23159" t="s">
        <v>635</v>
      </c>
      <c r="BJ23159" t="s">
        <v>635</v>
      </c>
      <c r="BK23159" t="s">
        <v>635</v>
      </c>
      <c r="BL23159" t="s">
        <v>635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635</v>
      </c>
      <c r="F23160" t="s">
        <v>635</v>
      </c>
      <c r="G23160" t="s">
        <v>635</v>
      </c>
      <c r="H23160" t="s">
        <v>635</v>
      </c>
      <c r="I23160" t="s">
        <v>635</v>
      </c>
      <c r="J23160" t="s">
        <v>635</v>
      </c>
      <c r="K23160" t="s">
        <v>635</v>
      </c>
      <c r="L23160" t="s">
        <v>635</v>
      </c>
      <c r="M23160" t="s">
        <v>635</v>
      </c>
      <c r="N23160" t="s">
        <v>635</v>
      </c>
      <c r="O23160" t="s">
        <v>635</v>
      </c>
      <c r="P23160" t="s">
        <v>635</v>
      </c>
      <c r="Q23160" t="s">
        <v>635</v>
      </c>
      <c r="R23160" t="s">
        <v>635</v>
      </c>
      <c r="S23160" t="s">
        <v>635</v>
      </c>
      <c r="T23160" t="s">
        <v>635</v>
      </c>
      <c r="U23160" t="s">
        <v>635</v>
      </c>
      <c r="V23160" t="s">
        <v>635</v>
      </c>
      <c r="W23160" t="s">
        <v>635</v>
      </c>
      <c r="X23160" t="s">
        <v>635</v>
      </c>
      <c r="Y23160" t="s">
        <v>635</v>
      </c>
      <c r="Z23160" t="s">
        <v>635</v>
      </c>
      <c r="AA23160" t="s">
        <v>635</v>
      </c>
      <c r="AB23160" t="s">
        <v>635</v>
      </c>
      <c r="AC23160" t="s">
        <v>635</v>
      </c>
      <c r="AD23160" t="s">
        <v>635</v>
      </c>
      <c r="AE23160" t="s">
        <v>635</v>
      </c>
      <c r="AF23160" t="s">
        <v>635</v>
      </c>
      <c r="AG23160" t="s">
        <v>635</v>
      </c>
      <c r="AH23160" t="s">
        <v>635</v>
      </c>
      <c r="AI23160" t="s">
        <v>635</v>
      </c>
      <c r="AJ23160" t="s">
        <v>635</v>
      </c>
      <c r="AK23160" t="s">
        <v>635</v>
      </c>
      <c r="AL23160" t="s">
        <v>635</v>
      </c>
      <c r="AM23160" t="s">
        <v>635</v>
      </c>
      <c r="AN23160" t="s">
        <v>635</v>
      </c>
      <c r="AO23160" t="s">
        <v>635</v>
      </c>
      <c r="AP23160" t="s">
        <v>635</v>
      </c>
      <c r="AQ23160" t="s">
        <v>635</v>
      </c>
      <c r="AR23160" t="s">
        <v>635</v>
      </c>
      <c r="AS23160" t="s">
        <v>635</v>
      </c>
      <c r="AT23160" t="s">
        <v>635</v>
      </c>
      <c r="AU23160" t="s">
        <v>635</v>
      </c>
      <c r="AV23160" t="s">
        <v>635</v>
      </c>
      <c r="AW23160" t="s">
        <v>635</v>
      </c>
      <c r="AX23160" t="s">
        <v>635</v>
      </c>
      <c r="AY23160" t="s">
        <v>635</v>
      </c>
      <c r="AZ23160" t="s">
        <v>635</v>
      </c>
      <c r="BA23160" t="s">
        <v>635</v>
      </c>
      <c r="BB23160" t="s">
        <v>635</v>
      </c>
      <c r="BC23160" t="s">
        <v>635</v>
      </c>
      <c r="BD23160" t="s">
        <v>635</v>
      </c>
      <c r="BE23160" t="s">
        <v>635</v>
      </c>
      <c r="BF23160" t="s">
        <v>635</v>
      </c>
      <c r="BG23160" t="s">
        <v>635</v>
      </c>
      <c r="BH23160" t="s">
        <v>635</v>
      </c>
      <c r="BI23160" t="s">
        <v>635</v>
      </c>
      <c r="BJ23160" t="s">
        <v>635</v>
      </c>
      <c r="BK23160" t="s">
        <v>635</v>
      </c>
      <c r="BL23160" t="s">
        <v>635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635</v>
      </c>
      <c r="F23161" t="s">
        <v>635</v>
      </c>
      <c r="G23161" t="s">
        <v>635</v>
      </c>
      <c r="H23161" t="s">
        <v>635</v>
      </c>
      <c r="I23161" t="s">
        <v>635</v>
      </c>
      <c r="J23161" t="s">
        <v>635</v>
      </c>
      <c r="K23161" t="s">
        <v>635</v>
      </c>
      <c r="L23161" t="s">
        <v>635</v>
      </c>
      <c r="M23161" t="s">
        <v>635</v>
      </c>
      <c r="N23161" t="s">
        <v>635</v>
      </c>
      <c r="O23161" t="s">
        <v>635</v>
      </c>
      <c r="P23161" t="s">
        <v>635</v>
      </c>
      <c r="Q23161" t="s">
        <v>635</v>
      </c>
      <c r="R23161" t="s">
        <v>635</v>
      </c>
      <c r="S23161" t="s">
        <v>635</v>
      </c>
      <c r="T23161" t="s">
        <v>635</v>
      </c>
      <c r="U23161" t="s">
        <v>635</v>
      </c>
      <c r="V23161" t="s">
        <v>635</v>
      </c>
      <c r="W23161" t="s">
        <v>635</v>
      </c>
      <c r="X23161" t="s">
        <v>635</v>
      </c>
      <c r="Y23161" t="s">
        <v>635</v>
      </c>
      <c r="Z23161" t="s">
        <v>635</v>
      </c>
      <c r="AA23161" t="s">
        <v>635</v>
      </c>
      <c r="AB23161" t="s">
        <v>635</v>
      </c>
      <c r="AC23161" t="s">
        <v>635</v>
      </c>
      <c r="AD23161" t="s">
        <v>635</v>
      </c>
      <c r="AE23161" t="s">
        <v>635</v>
      </c>
      <c r="AF23161" t="s">
        <v>635</v>
      </c>
      <c r="AG23161" t="s">
        <v>635</v>
      </c>
      <c r="AH23161" t="s">
        <v>635</v>
      </c>
      <c r="AI23161" t="s">
        <v>635</v>
      </c>
      <c r="AJ23161" t="s">
        <v>635</v>
      </c>
      <c r="AK23161" t="s">
        <v>635</v>
      </c>
      <c r="AL23161" t="s">
        <v>635</v>
      </c>
      <c r="AM23161" t="s">
        <v>635</v>
      </c>
      <c r="AN23161" t="s">
        <v>635</v>
      </c>
      <c r="AO23161" t="s">
        <v>635</v>
      </c>
      <c r="AP23161" t="s">
        <v>635</v>
      </c>
      <c r="AQ23161" t="s">
        <v>635</v>
      </c>
      <c r="AR23161" t="s">
        <v>635</v>
      </c>
      <c r="AS23161" t="s">
        <v>635</v>
      </c>
      <c r="AT23161" t="s">
        <v>635</v>
      </c>
      <c r="AU23161" t="s">
        <v>635</v>
      </c>
      <c r="AV23161" t="s">
        <v>635</v>
      </c>
      <c r="AW23161" t="s">
        <v>635</v>
      </c>
      <c r="AX23161" t="s">
        <v>635</v>
      </c>
      <c r="AY23161" t="s">
        <v>635</v>
      </c>
      <c r="AZ23161" t="s">
        <v>635</v>
      </c>
      <c r="BA23161" t="s">
        <v>635</v>
      </c>
      <c r="BB23161" t="s">
        <v>635</v>
      </c>
      <c r="BC23161" t="s">
        <v>635</v>
      </c>
      <c r="BD23161" t="s">
        <v>635</v>
      </c>
      <c r="BE23161" t="s">
        <v>635</v>
      </c>
      <c r="BF23161" t="s">
        <v>635</v>
      </c>
      <c r="BG23161" t="s">
        <v>635</v>
      </c>
      <c r="BH23161" t="s">
        <v>635</v>
      </c>
      <c r="BI23161" t="s">
        <v>635</v>
      </c>
      <c r="BJ23161" t="s">
        <v>635</v>
      </c>
      <c r="BK23161" t="s">
        <v>635</v>
      </c>
      <c r="BL23161" t="s">
        <v>635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635</v>
      </c>
      <c r="F23162" t="s">
        <v>635</v>
      </c>
      <c r="G23162" t="s">
        <v>635</v>
      </c>
      <c r="H23162" t="s">
        <v>635</v>
      </c>
      <c r="I23162" t="s">
        <v>635</v>
      </c>
      <c r="J23162" t="s">
        <v>635</v>
      </c>
      <c r="K23162" t="s">
        <v>635</v>
      </c>
      <c r="L23162" t="s">
        <v>635</v>
      </c>
      <c r="M23162" t="s">
        <v>635</v>
      </c>
      <c r="N23162" t="s">
        <v>635</v>
      </c>
      <c r="O23162" t="s">
        <v>635</v>
      </c>
      <c r="P23162" t="s">
        <v>635</v>
      </c>
      <c r="Q23162" t="s">
        <v>635</v>
      </c>
      <c r="R23162" t="s">
        <v>635</v>
      </c>
      <c r="S23162" t="s">
        <v>635</v>
      </c>
      <c r="T23162" t="s">
        <v>635</v>
      </c>
      <c r="U23162" t="s">
        <v>635</v>
      </c>
      <c r="V23162" t="s">
        <v>635</v>
      </c>
      <c r="W23162" t="s">
        <v>635</v>
      </c>
      <c r="X23162" t="s">
        <v>635</v>
      </c>
      <c r="Y23162" t="s">
        <v>635</v>
      </c>
      <c r="Z23162" t="s">
        <v>635</v>
      </c>
      <c r="AA23162" t="s">
        <v>635</v>
      </c>
      <c r="AB23162" t="s">
        <v>635</v>
      </c>
      <c r="AC23162" t="s">
        <v>635</v>
      </c>
      <c r="AD23162" t="s">
        <v>635</v>
      </c>
      <c r="AE23162" t="s">
        <v>635</v>
      </c>
      <c r="AF23162" t="s">
        <v>635</v>
      </c>
      <c r="AG23162" t="s">
        <v>635</v>
      </c>
      <c r="AH23162" t="s">
        <v>635</v>
      </c>
      <c r="AI23162" t="s">
        <v>635</v>
      </c>
      <c r="AJ23162" t="s">
        <v>635</v>
      </c>
      <c r="AK23162" t="s">
        <v>635</v>
      </c>
      <c r="AL23162" t="s">
        <v>635</v>
      </c>
      <c r="AM23162" t="s">
        <v>635</v>
      </c>
      <c r="AN23162" t="s">
        <v>635</v>
      </c>
      <c r="AO23162" t="s">
        <v>635</v>
      </c>
      <c r="AP23162" t="s">
        <v>635</v>
      </c>
      <c r="AQ23162" t="s">
        <v>635</v>
      </c>
      <c r="AR23162" t="s">
        <v>635</v>
      </c>
      <c r="AS23162" t="s">
        <v>635</v>
      </c>
      <c r="AT23162" t="s">
        <v>635</v>
      </c>
      <c r="AU23162" t="s">
        <v>635</v>
      </c>
      <c r="AV23162" t="s">
        <v>635</v>
      </c>
      <c r="AW23162" t="s">
        <v>635</v>
      </c>
      <c r="AX23162" t="s">
        <v>635</v>
      </c>
      <c r="AY23162" t="s">
        <v>635</v>
      </c>
      <c r="AZ23162" t="s">
        <v>635</v>
      </c>
      <c r="BA23162" t="s">
        <v>635</v>
      </c>
      <c r="BB23162" t="s">
        <v>635</v>
      </c>
      <c r="BC23162" t="s">
        <v>635</v>
      </c>
      <c r="BD23162" t="s">
        <v>635</v>
      </c>
      <c r="BE23162" t="s">
        <v>635</v>
      </c>
      <c r="BF23162" t="s">
        <v>635</v>
      </c>
      <c r="BG23162" t="s">
        <v>635</v>
      </c>
      <c r="BH23162" t="s">
        <v>635</v>
      </c>
      <c r="BI23162" t="s">
        <v>635</v>
      </c>
      <c r="BJ23162" t="s">
        <v>635</v>
      </c>
      <c r="BK23162" t="s">
        <v>635</v>
      </c>
      <c r="BL23162" t="s">
        <v>635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635</v>
      </c>
      <c r="F23163" t="s">
        <v>635</v>
      </c>
      <c r="G23163" t="s">
        <v>635</v>
      </c>
      <c r="H23163" t="s">
        <v>635</v>
      </c>
      <c r="I23163" t="s">
        <v>635</v>
      </c>
      <c r="J23163" t="s">
        <v>635</v>
      </c>
      <c r="K23163" t="s">
        <v>635</v>
      </c>
      <c r="L23163" t="s">
        <v>635</v>
      </c>
      <c r="M23163" t="s">
        <v>635</v>
      </c>
      <c r="N23163" t="s">
        <v>635</v>
      </c>
      <c r="O23163" t="s">
        <v>635</v>
      </c>
      <c r="P23163" t="s">
        <v>635</v>
      </c>
      <c r="Q23163" t="s">
        <v>635</v>
      </c>
      <c r="R23163" t="s">
        <v>635</v>
      </c>
      <c r="S23163" t="s">
        <v>635</v>
      </c>
      <c r="T23163" t="s">
        <v>635</v>
      </c>
      <c r="U23163" t="s">
        <v>635</v>
      </c>
      <c r="V23163" t="s">
        <v>635</v>
      </c>
      <c r="W23163" t="s">
        <v>635</v>
      </c>
      <c r="X23163" t="s">
        <v>635</v>
      </c>
      <c r="Y23163" t="s">
        <v>635</v>
      </c>
      <c r="Z23163" t="s">
        <v>635</v>
      </c>
      <c r="AA23163" t="s">
        <v>635</v>
      </c>
      <c r="AB23163" t="s">
        <v>635</v>
      </c>
      <c r="AC23163" t="s">
        <v>635</v>
      </c>
      <c r="AD23163" t="s">
        <v>635</v>
      </c>
      <c r="AE23163" t="s">
        <v>635</v>
      </c>
      <c r="AF23163" t="s">
        <v>635</v>
      </c>
      <c r="AG23163" t="s">
        <v>635</v>
      </c>
      <c r="AH23163" t="s">
        <v>635</v>
      </c>
      <c r="AI23163" t="s">
        <v>635</v>
      </c>
      <c r="AJ23163" t="s">
        <v>635</v>
      </c>
      <c r="AK23163" t="s">
        <v>635</v>
      </c>
      <c r="AL23163" t="s">
        <v>635</v>
      </c>
      <c r="AM23163" t="s">
        <v>635</v>
      </c>
      <c r="AN23163" t="s">
        <v>635</v>
      </c>
      <c r="AO23163" t="s">
        <v>635</v>
      </c>
      <c r="AP23163" t="s">
        <v>635</v>
      </c>
      <c r="AQ23163" t="s">
        <v>635</v>
      </c>
      <c r="AR23163" t="s">
        <v>635</v>
      </c>
      <c r="AS23163" t="s">
        <v>635</v>
      </c>
      <c r="AT23163" t="s">
        <v>635</v>
      </c>
      <c r="AU23163" t="s">
        <v>635</v>
      </c>
      <c r="AV23163" t="s">
        <v>635</v>
      </c>
      <c r="AW23163" t="s">
        <v>635</v>
      </c>
      <c r="AX23163" t="s">
        <v>635</v>
      </c>
      <c r="AY23163" t="s">
        <v>635</v>
      </c>
      <c r="AZ23163" t="s">
        <v>635</v>
      </c>
      <c r="BA23163" t="s">
        <v>635</v>
      </c>
      <c r="BB23163" t="s">
        <v>635</v>
      </c>
      <c r="BC23163" t="s">
        <v>635</v>
      </c>
      <c r="BD23163" t="s">
        <v>635</v>
      </c>
      <c r="BE23163" t="s">
        <v>635</v>
      </c>
      <c r="BF23163" t="s">
        <v>635</v>
      </c>
      <c r="BG23163" t="s">
        <v>635</v>
      </c>
      <c r="BH23163" t="s">
        <v>635</v>
      </c>
      <c r="BI23163" t="s">
        <v>635</v>
      </c>
      <c r="BJ23163" t="s">
        <v>635</v>
      </c>
      <c r="BK23163" t="s">
        <v>635</v>
      </c>
      <c r="BL23163" t="s">
        <v>635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635</v>
      </c>
      <c r="F23164" t="s">
        <v>635</v>
      </c>
      <c r="G23164" t="s">
        <v>635</v>
      </c>
      <c r="H23164" t="s">
        <v>635</v>
      </c>
      <c r="I23164" t="s">
        <v>635</v>
      </c>
      <c r="J23164" t="s">
        <v>635</v>
      </c>
      <c r="K23164" t="s">
        <v>635</v>
      </c>
      <c r="L23164" t="s">
        <v>635</v>
      </c>
      <c r="M23164" t="s">
        <v>635</v>
      </c>
      <c r="N23164" t="s">
        <v>635</v>
      </c>
      <c r="O23164" t="s">
        <v>635</v>
      </c>
      <c r="P23164" t="s">
        <v>635</v>
      </c>
      <c r="Q23164" t="s">
        <v>635</v>
      </c>
      <c r="R23164" t="s">
        <v>635</v>
      </c>
      <c r="S23164" t="s">
        <v>635</v>
      </c>
      <c r="T23164" t="s">
        <v>635</v>
      </c>
      <c r="U23164" t="s">
        <v>635</v>
      </c>
      <c r="V23164" t="s">
        <v>635</v>
      </c>
      <c r="W23164" t="s">
        <v>635</v>
      </c>
      <c r="X23164" t="s">
        <v>635</v>
      </c>
      <c r="Y23164" t="s">
        <v>635</v>
      </c>
      <c r="Z23164" t="s">
        <v>635</v>
      </c>
      <c r="AA23164" t="s">
        <v>635</v>
      </c>
      <c r="AB23164" t="s">
        <v>635</v>
      </c>
      <c r="AC23164" t="s">
        <v>635</v>
      </c>
      <c r="AD23164" t="s">
        <v>635</v>
      </c>
      <c r="AE23164" t="s">
        <v>635</v>
      </c>
      <c r="AF23164" t="s">
        <v>635</v>
      </c>
      <c r="AG23164" t="s">
        <v>635</v>
      </c>
      <c r="AH23164" t="s">
        <v>635</v>
      </c>
      <c r="AI23164" t="s">
        <v>635</v>
      </c>
      <c r="AJ23164" t="s">
        <v>635</v>
      </c>
      <c r="AK23164" t="s">
        <v>635</v>
      </c>
      <c r="AL23164" t="s">
        <v>635</v>
      </c>
      <c r="AM23164" t="s">
        <v>635</v>
      </c>
      <c r="AN23164" t="s">
        <v>635</v>
      </c>
      <c r="AO23164" t="s">
        <v>635</v>
      </c>
      <c r="AP23164" t="s">
        <v>635</v>
      </c>
      <c r="AQ23164" t="s">
        <v>635</v>
      </c>
      <c r="AR23164" t="s">
        <v>635</v>
      </c>
      <c r="AS23164" t="s">
        <v>635</v>
      </c>
      <c r="AT23164" t="s">
        <v>635</v>
      </c>
      <c r="AU23164" t="s">
        <v>635</v>
      </c>
      <c r="AV23164" t="s">
        <v>635</v>
      </c>
      <c r="AW23164" t="s">
        <v>635</v>
      </c>
      <c r="AX23164" t="s">
        <v>635</v>
      </c>
      <c r="AY23164" t="s">
        <v>635</v>
      </c>
      <c r="AZ23164" t="s">
        <v>635</v>
      </c>
      <c r="BA23164" t="s">
        <v>635</v>
      </c>
      <c r="BB23164" t="s">
        <v>635</v>
      </c>
      <c r="BC23164" t="s">
        <v>635</v>
      </c>
      <c r="BD23164" t="s">
        <v>635</v>
      </c>
      <c r="BE23164" t="s">
        <v>635</v>
      </c>
      <c r="BF23164" t="s">
        <v>635</v>
      </c>
      <c r="BG23164" t="s">
        <v>635</v>
      </c>
      <c r="BH23164" t="s">
        <v>635</v>
      </c>
      <c r="BI23164" t="s">
        <v>635</v>
      </c>
      <c r="BJ23164" t="s">
        <v>635</v>
      </c>
      <c r="BK23164" t="s">
        <v>635</v>
      </c>
      <c r="BL23164" t="s">
        <v>635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635</v>
      </c>
      <c r="F23165" t="s">
        <v>635</v>
      </c>
      <c r="G23165" t="s">
        <v>635</v>
      </c>
      <c r="H23165" t="s">
        <v>635</v>
      </c>
      <c r="I23165" t="s">
        <v>635</v>
      </c>
      <c r="J23165" t="s">
        <v>635</v>
      </c>
      <c r="K23165" t="s">
        <v>635</v>
      </c>
      <c r="L23165" t="s">
        <v>635</v>
      </c>
      <c r="M23165" t="s">
        <v>635</v>
      </c>
      <c r="N23165" t="s">
        <v>635</v>
      </c>
      <c r="O23165" t="s">
        <v>635</v>
      </c>
      <c r="P23165" t="s">
        <v>635</v>
      </c>
      <c r="Q23165" t="s">
        <v>635</v>
      </c>
      <c r="R23165" t="s">
        <v>635</v>
      </c>
      <c r="S23165" t="s">
        <v>635</v>
      </c>
      <c r="T23165" t="s">
        <v>635</v>
      </c>
      <c r="U23165" t="s">
        <v>635</v>
      </c>
      <c r="V23165" t="s">
        <v>635</v>
      </c>
      <c r="W23165" t="s">
        <v>635</v>
      </c>
      <c r="X23165" t="s">
        <v>635</v>
      </c>
      <c r="Y23165" t="s">
        <v>635</v>
      </c>
      <c r="Z23165" t="s">
        <v>635</v>
      </c>
      <c r="AA23165" t="s">
        <v>635</v>
      </c>
      <c r="AB23165" t="s">
        <v>635</v>
      </c>
      <c r="AC23165" t="s">
        <v>635</v>
      </c>
      <c r="AD23165" t="s">
        <v>635</v>
      </c>
      <c r="AE23165" t="s">
        <v>635</v>
      </c>
      <c r="AF23165" t="s">
        <v>635</v>
      </c>
      <c r="AG23165" t="s">
        <v>635</v>
      </c>
      <c r="AH23165" t="s">
        <v>635</v>
      </c>
      <c r="AI23165" t="s">
        <v>635</v>
      </c>
      <c r="AJ23165" t="s">
        <v>635</v>
      </c>
      <c r="AK23165" t="s">
        <v>635</v>
      </c>
      <c r="AL23165" t="s">
        <v>635</v>
      </c>
      <c r="AM23165" t="s">
        <v>635</v>
      </c>
      <c r="AN23165" t="s">
        <v>635</v>
      </c>
      <c r="AO23165" t="s">
        <v>635</v>
      </c>
      <c r="AP23165" t="s">
        <v>635</v>
      </c>
      <c r="AQ23165" t="s">
        <v>635</v>
      </c>
      <c r="AR23165" t="s">
        <v>635</v>
      </c>
      <c r="AS23165" t="s">
        <v>635</v>
      </c>
      <c r="AT23165" t="s">
        <v>635</v>
      </c>
      <c r="AU23165" t="s">
        <v>635</v>
      </c>
      <c r="AV23165" t="s">
        <v>635</v>
      </c>
      <c r="AW23165" t="s">
        <v>635</v>
      </c>
      <c r="AX23165" t="s">
        <v>635</v>
      </c>
      <c r="AY23165" t="s">
        <v>635</v>
      </c>
      <c r="AZ23165" t="s">
        <v>635</v>
      </c>
      <c r="BA23165" t="s">
        <v>635</v>
      </c>
      <c r="BB23165" t="s">
        <v>635</v>
      </c>
      <c r="BC23165" t="s">
        <v>635</v>
      </c>
      <c r="BD23165" t="s">
        <v>635</v>
      </c>
      <c r="BE23165" t="s">
        <v>635</v>
      </c>
      <c r="BF23165" t="s">
        <v>635</v>
      </c>
      <c r="BG23165" t="s">
        <v>635</v>
      </c>
      <c r="BH23165" t="s">
        <v>635</v>
      </c>
      <c r="BI23165" t="s">
        <v>635</v>
      </c>
      <c r="BJ23165" t="s">
        <v>635</v>
      </c>
      <c r="BK23165" t="s">
        <v>635</v>
      </c>
      <c r="BL23165" t="s">
        <v>635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635</v>
      </c>
      <c r="F23166" t="s">
        <v>635</v>
      </c>
      <c r="G23166" t="s">
        <v>635</v>
      </c>
      <c r="H23166" t="s">
        <v>635</v>
      </c>
      <c r="I23166" t="s">
        <v>635</v>
      </c>
      <c r="J23166" t="s">
        <v>635</v>
      </c>
      <c r="K23166" t="s">
        <v>635</v>
      </c>
      <c r="L23166" t="s">
        <v>635</v>
      </c>
      <c r="M23166" t="s">
        <v>635</v>
      </c>
      <c r="N23166" t="s">
        <v>635</v>
      </c>
      <c r="O23166" t="s">
        <v>635</v>
      </c>
      <c r="P23166" t="s">
        <v>635</v>
      </c>
      <c r="Q23166" t="s">
        <v>635</v>
      </c>
      <c r="R23166" t="s">
        <v>635</v>
      </c>
      <c r="S23166" t="s">
        <v>635</v>
      </c>
      <c r="T23166" t="s">
        <v>635</v>
      </c>
      <c r="U23166" t="s">
        <v>635</v>
      </c>
      <c r="V23166" t="s">
        <v>635</v>
      </c>
      <c r="W23166" t="s">
        <v>635</v>
      </c>
      <c r="X23166" t="s">
        <v>635</v>
      </c>
      <c r="Y23166" t="s">
        <v>635</v>
      </c>
      <c r="Z23166" t="s">
        <v>635</v>
      </c>
      <c r="AA23166" t="s">
        <v>635</v>
      </c>
      <c r="AB23166" t="s">
        <v>635</v>
      </c>
      <c r="AC23166" t="s">
        <v>635</v>
      </c>
      <c r="AD23166" t="s">
        <v>635</v>
      </c>
      <c r="AE23166" t="s">
        <v>635</v>
      </c>
      <c r="AF23166" t="s">
        <v>635</v>
      </c>
      <c r="AG23166" t="s">
        <v>635</v>
      </c>
      <c r="AH23166" t="s">
        <v>635</v>
      </c>
      <c r="AI23166" t="s">
        <v>635</v>
      </c>
      <c r="AJ23166" t="s">
        <v>635</v>
      </c>
      <c r="AK23166" t="s">
        <v>635</v>
      </c>
      <c r="AL23166" t="s">
        <v>635</v>
      </c>
      <c r="AM23166" t="s">
        <v>635</v>
      </c>
      <c r="AN23166" t="s">
        <v>635</v>
      </c>
      <c r="AO23166" t="s">
        <v>635</v>
      </c>
      <c r="AP23166" t="s">
        <v>635</v>
      </c>
      <c r="AQ23166" t="s">
        <v>635</v>
      </c>
      <c r="AR23166" t="s">
        <v>635</v>
      </c>
      <c r="AS23166" t="s">
        <v>635</v>
      </c>
      <c r="AT23166" t="s">
        <v>635</v>
      </c>
      <c r="AU23166" t="s">
        <v>635</v>
      </c>
      <c r="AV23166" t="s">
        <v>635</v>
      </c>
      <c r="AW23166" t="s">
        <v>635</v>
      </c>
      <c r="AX23166" t="s">
        <v>635</v>
      </c>
      <c r="AY23166" t="s">
        <v>635</v>
      </c>
      <c r="AZ23166" t="s">
        <v>635</v>
      </c>
      <c r="BA23166" t="s">
        <v>635</v>
      </c>
      <c r="BB23166" t="s">
        <v>635</v>
      </c>
      <c r="BC23166" t="s">
        <v>635</v>
      </c>
      <c r="BD23166" t="s">
        <v>635</v>
      </c>
      <c r="BE23166" t="s">
        <v>635</v>
      </c>
      <c r="BF23166" t="s">
        <v>635</v>
      </c>
      <c r="BG23166" t="s">
        <v>635</v>
      </c>
      <c r="BH23166" t="s">
        <v>635</v>
      </c>
      <c r="BI23166" t="s">
        <v>635</v>
      </c>
      <c r="BJ23166" t="s">
        <v>635</v>
      </c>
      <c r="BK23166" t="s">
        <v>635</v>
      </c>
      <c r="BL23166" t="s">
        <v>635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635</v>
      </c>
      <c r="F23167" t="s">
        <v>635</v>
      </c>
      <c r="G23167" t="s">
        <v>635</v>
      </c>
      <c r="H23167" t="s">
        <v>635</v>
      </c>
      <c r="I23167" t="s">
        <v>635</v>
      </c>
      <c r="J23167" t="s">
        <v>635</v>
      </c>
      <c r="K23167" t="s">
        <v>635</v>
      </c>
      <c r="L23167" t="s">
        <v>635</v>
      </c>
      <c r="M23167" t="s">
        <v>635</v>
      </c>
      <c r="N23167" t="s">
        <v>635</v>
      </c>
      <c r="O23167" t="s">
        <v>635</v>
      </c>
      <c r="P23167" t="s">
        <v>635</v>
      </c>
      <c r="Q23167" t="s">
        <v>635</v>
      </c>
      <c r="R23167" t="s">
        <v>635</v>
      </c>
      <c r="S23167" t="s">
        <v>635</v>
      </c>
      <c r="T23167" t="s">
        <v>635</v>
      </c>
      <c r="U23167" t="s">
        <v>635</v>
      </c>
      <c r="V23167" t="s">
        <v>635</v>
      </c>
      <c r="W23167" t="s">
        <v>635</v>
      </c>
      <c r="X23167" t="s">
        <v>635</v>
      </c>
      <c r="Y23167" t="s">
        <v>635</v>
      </c>
      <c r="Z23167" t="s">
        <v>635</v>
      </c>
      <c r="AA23167" t="s">
        <v>635</v>
      </c>
      <c r="AB23167" t="s">
        <v>635</v>
      </c>
      <c r="AC23167" t="s">
        <v>635</v>
      </c>
      <c r="AD23167" t="s">
        <v>635</v>
      </c>
      <c r="AE23167" t="s">
        <v>635</v>
      </c>
      <c r="AF23167" t="s">
        <v>635</v>
      </c>
      <c r="AG23167" t="s">
        <v>635</v>
      </c>
      <c r="AH23167" t="s">
        <v>635</v>
      </c>
      <c r="AI23167" t="s">
        <v>635</v>
      </c>
      <c r="AJ23167" t="s">
        <v>635</v>
      </c>
      <c r="AK23167" t="s">
        <v>635</v>
      </c>
      <c r="AL23167" t="s">
        <v>635</v>
      </c>
      <c r="AM23167" t="s">
        <v>635</v>
      </c>
      <c r="AN23167" t="s">
        <v>635</v>
      </c>
      <c r="AO23167" t="s">
        <v>635</v>
      </c>
      <c r="AP23167" t="s">
        <v>635</v>
      </c>
      <c r="AQ23167" t="s">
        <v>635</v>
      </c>
      <c r="AR23167" t="s">
        <v>635</v>
      </c>
      <c r="AS23167" t="s">
        <v>635</v>
      </c>
      <c r="AT23167" t="s">
        <v>635</v>
      </c>
      <c r="AU23167" t="s">
        <v>635</v>
      </c>
      <c r="AV23167" t="s">
        <v>635</v>
      </c>
      <c r="AW23167" t="s">
        <v>635</v>
      </c>
      <c r="AX23167" t="s">
        <v>635</v>
      </c>
      <c r="AY23167" t="s">
        <v>635</v>
      </c>
      <c r="AZ23167" t="s">
        <v>635</v>
      </c>
      <c r="BA23167" t="s">
        <v>635</v>
      </c>
      <c r="BB23167" t="s">
        <v>635</v>
      </c>
      <c r="BC23167" t="s">
        <v>635</v>
      </c>
      <c r="BD23167" t="s">
        <v>635</v>
      </c>
      <c r="BE23167" t="s">
        <v>635</v>
      </c>
      <c r="BF23167" t="s">
        <v>635</v>
      </c>
      <c r="BG23167" t="s">
        <v>635</v>
      </c>
      <c r="BH23167" t="s">
        <v>635</v>
      </c>
      <c r="BI23167" t="s">
        <v>635</v>
      </c>
      <c r="BJ23167" t="s">
        <v>635</v>
      </c>
      <c r="BK23167" t="s">
        <v>635</v>
      </c>
      <c r="BL23167" t="s">
        <v>635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635</v>
      </c>
      <c r="F23168" t="s">
        <v>635</v>
      </c>
      <c r="G23168" t="s">
        <v>635</v>
      </c>
      <c r="H23168" t="s">
        <v>635</v>
      </c>
      <c r="I23168" t="s">
        <v>635</v>
      </c>
      <c r="J23168" t="s">
        <v>635</v>
      </c>
      <c r="K23168" t="s">
        <v>635</v>
      </c>
      <c r="L23168" t="s">
        <v>635</v>
      </c>
      <c r="M23168" t="s">
        <v>635</v>
      </c>
      <c r="N23168" t="s">
        <v>635</v>
      </c>
      <c r="O23168" t="s">
        <v>635</v>
      </c>
      <c r="P23168" t="s">
        <v>635</v>
      </c>
      <c r="Q23168" t="s">
        <v>635</v>
      </c>
      <c r="R23168" t="s">
        <v>635</v>
      </c>
      <c r="S23168" t="s">
        <v>635</v>
      </c>
      <c r="T23168" t="s">
        <v>635</v>
      </c>
      <c r="U23168" t="s">
        <v>635</v>
      </c>
      <c r="V23168" t="s">
        <v>635</v>
      </c>
      <c r="W23168" t="s">
        <v>635</v>
      </c>
      <c r="X23168" t="s">
        <v>635</v>
      </c>
      <c r="Y23168" t="s">
        <v>635</v>
      </c>
      <c r="Z23168" t="s">
        <v>635</v>
      </c>
      <c r="AA23168" t="s">
        <v>635</v>
      </c>
      <c r="AB23168" t="s">
        <v>635</v>
      </c>
      <c r="AC23168" t="s">
        <v>635</v>
      </c>
      <c r="AD23168" t="s">
        <v>635</v>
      </c>
      <c r="AE23168" t="s">
        <v>635</v>
      </c>
      <c r="AF23168" t="s">
        <v>635</v>
      </c>
      <c r="AG23168" t="s">
        <v>635</v>
      </c>
      <c r="AH23168" t="s">
        <v>635</v>
      </c>
      <c r="AI23168" t="s">
        <v>635</v>
      </c>
      <c r="AJ23168" t="s">
        <v>635</v>
      </c>
      <c r="AK23168" t="s">
        <v>635</v>
      </c>
      <c r="AL23168" t="s">
        <v>635</v>
      </c>
      <c r="AM23168" t="s">
        <v>635</v>
      </c>
      <c r="AN23168" t="s">
        <v>635</v>
      </c>
      <c r="AO23168" t="s">
        <v>635</v>
      </c>
      <c r="AP23168" t="s">
        <v>635</v>
      </c>
      <c r="AQ23168" t="s">
        <v>635</v>
      </c>
      <c r="AR23168" t="s">
        <v>635</v>
      </c>
      <c r="AS23168" t="s">
        <v>635</v>
      </c>
      <c r="AT23168" t="s">
        <v>635</v>
      </c>
      <c r="AU23168" t="s">
        <v>635</v>
      </c>
      <c r="AV23168" t="s">
        <v>635</v>
      </c>
      <c r="AW23168" t="s">
        <v>635</v>
      </c>
      <c r="AX23168" t="s">
        <v>635</v>
      </c>
      <c r="AY23168" t="s">
        <v>635</v>
      </c>
      <c r="AZ23168" t="s">
        <v>635</v>
      </c>
      <c r="BA23168" t="s">
        <v>635</v>
      </c>
      <c r="BB23168" t="s">
        <v>635</v>
      </c>
      <c r="BC23168" t="s">
        <v>635</v>
      </c>
      <c r="BD23168" t="s">
        <v>635</v>
      </c>
      <c r="BE23168" t="s">
        <v>635</v>
      </c>
      <c r="BF23168" t="s">
        <v>635</v>
      </c>
      <c r="BG23168" t="s">
        <v>635</v>
      </c>
      <c r="BH23168" t="s">
        <v>635</v>
      </c>
      <c r="BI23168" t="s">
        <v>635</v>
      </c>
      <c r="BJ23168" t="s">
        <v>635</v>
      </c>
      <c r="BK23168" t="s">
        <v>635</v>
      </c>
      <c r="BL23168" t="s">
        <v>635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635</v>
      </c>
      <c r="F23169" t="s">
        <v>635</v>
      </c>
      <c r="G23169" t="s">
        <v>635</v>
      </c>
      <c r="H23169" t="s">
        <v>635</v>
      </c>
      <c r="I23169" t="s">
        <v>635</v>
      </c>
      <c r="J23169" t="s">
        <v>635</v>
      </c>
      <c r="K23169" t="s">
        <v>635</v>
      </c>
      <c r="L23169" t="s">
        <v>635</v>
      </c>
      <c r="M23169" t="s">
        <v>635</v>
      </c>
      <c r="N23169" t="s">
        <v>635</v>
      </c>
      <c r="O23169" t="s">
        <v>635</v>
      </c>
      <c r="P23169" t="s">
        <v>635</v>
      </c>
      <c r="Q23169" t="s">
        <v>635</v>
      </c>
      <c r="R23169" t="s">
        <v>635</v>
      </c>
      <c r="S23169" t="s">
        <v>635</v>
      </c>
      <c r="T23169" t="s">
        <v>635</v>
      </c>
      <c r="U23169" t="s">
        <v>635</v>
      </c>
      <c r="V23169" t="s">
        <v>635</v>
      </c>
      <c r="W23169" t="s">
        <v>635</v>
      </c>
      <c r="X23169" t="s">
        <v>635</v>
      </c>
      <c r="Y23169" t="s">
        <v>635</v>
      </c>
      <c r="Z23169" t="s">
        <v>635</v>
      </c>
      <c r="AA23169" t="s">
        <v>635</v>
      </c>
      <c r="AB23169" t="s">
        <v>635</v>
      </c>
      <c r="AC23169" t="s">
        <v>635</v>
      </c>
      <c r="AD23169" t="s">
        <v>635</v>
      </c>
      <c r="AE23169" t="s">
        <v>635</v>
      </c>
      <c r="AF23169" t="s">
        <v>635</v>
      </c>
      <c r="AG23169" t="s">
        <v>635</v>
      </c>
      <c r="AH23169" t="s">
        <v>635</v>
      </c>
      <c r="AI23169" t="s">
        <v>635</v>
      </c>
      <c r="AJ23169" t="s">
        <v>635</v>
      </c>
      <c r="AK23169" t="s">
        <v>635</v>
      </c>
      <c r="AL23169" t="s">
        <v>635</v>
      </c>
      <c r="AM23169" t="s">
        <v>635</v>
      </c>
      <c r="AN23169" t="s">
        <v>635</v>
      </c>
      <c r="AO23169" t="s">
        <v>635</v>
      </c>
      <c r="AP23169" t="s">
        <v>635</v>
      </c>
      <c r="AQ23169" t="s">
        <v>635</v>
      </c>
      <c r="AR23169" t="s">
        <v>635</v>
      </c>
      <c r="AS23169" t="s">
        <v>635</v>
      </c>
      <c r="AT23169" t="s">
        <v>635</v>
      </c>
      <c r="AU23169" t="s">
        <v>635</v>
      </c>
      <c r="AV23169" t="s">
        <v>635</v>
      </c>
      <c r="AW23169" t="s">
        <v>635</v>
      </c>
      <c r="AX23169" t="s">
        <v>635</v>
      </c>
      <c r="AY23169" t="s">
        <v>635</v>
      </c>
      <c r="AZ23169" t="s">
        <v>635</v>
      </c>
      <c r="BA23169" t="s">
        <v>635</v>
      </c>
      <c r="BB23169" t="s">
        <v>635</v>
      </c>
      <c r="BC23169" t="s">
        <v>635</v>
      </c>
      <c r="BD23169" t="s">
        <v>635</v>
      </c>
      <c r="BE23169" t="s">
        <v>635</v>
      </c>
      <c r="BF23169" t="s">
        <v>635</v>
      </c>
      <c r="BG23169" t="s">
        <v>635</v>
      </c>
      <c r="BH23169" t="s">
        <v>635</v>
      </c>
      <c r="BI23169" t="s">
        <v>635</v>
      </c>
      <c r="BJ23169" t="s">
        <v>635</v>
      </c>
      <c r="BK23169" t="s">
        <v>635</v>
      </c>
      <c r="BL23169" t="s">
        <v>635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635</v>
      </c>
      <c r="F23170" t="s">
        <v>635</v>
      </c>
      <c r="G23170" t="s">
        <v>635</v>
      </c>
      <c r="H23170" t="s">
        <v>635</v>
      </c>
      <c r="I23170" t="s">
        <v>635</v>
      </c>
      <c r="J23170" t="s">
        <v>635</v>
      </c>
      <c r="K23170" t="s">
        <v>635</v>
      </c>
      <c r="L23170" t="s">
        <v>635</v>
      </c>
      <c r="M23170" t="s">
        <v>635</v>
      </c>
      <c r="N23170" t="s">
        <v>635</v>
      </c>
      <c r="O23170" t="s">
        <v>635</v>
      </c>
      <c r="P23170" t="s">
        <v>635</v>
      </c>
      <c r="Q23170" t="s">
        <v>635</v>
      </c>
      <c r="R23170" t="s">
        <v>635</v>
      </c>
      <c r="S23170" t="s">
        <v>635</v>
      </c>
      <c r="T23170" t="s">
        <v>635</v>
      </c>
      <c r="U23170" t="s">
        <v>635</v>
      </c>
      <c r="V23170" t="s">
        <v>635</v>
      </c>
      <c r="W23170" t="s">
        <v>635</v>
      </c>
      <c r="X23170" t="s">
        <v>635</v>
      </c>
      <c r="Y23170" t="s">
        <v>635</v>
      </c>
      <c r="Z23170" t="s">
        <v>635</v>
      </c>
      <c r="AA23170" t="s">
        <v>635</v>
      </c>
      <c r="AB23170" t="s">
        <v>635</v>
      </c>
      <c r="AC23170" t="s">
        <v>635</v>
      </c>
      <c r="AD23170" t="s">
        <v>635</v>
      </c>
      <c r="AE23170" t="s">
        <v>635</v>
      </c>
      <c r="AF23170" t="s">
        <v>635</v>
      </c>
      <c r="AG23170" t="s">
        <v>635</v>
      </c>
      <c r="AH23170" t="s">
        <v>635</v>
      </c>
      <c r="AI23170" t="s">
        <v>635</v>
      </c>
      <c r="AJ23170" t="s">
        <v>635</v>
      </c>
      <c r="AK23170" t="s">
        <v>635</v>
      </c>
      <c r="AL23170" t="s">
        <v>635</v>
      </c>
      <c r="AM23170" t="s">
        <v>635</v>
      </c>
      <c r="AN23170" t="s">
        <v>635</v>
      </c>
      <c r="AO23170" t="s">
        <v>635</v>
      </c>
      <c r="AP23170" t="s">
        <v>635</v>
      </c>
      <c r="AQ23170" t="s">
        <v>635</v>
      </c>
      <c r="AR23170" t="s">
        <v>635</v>
      </c>
      <c r="AS23170" t="s">
        <v>635</v>
      </c>
      <c r="AT23170" t="s">
        <v>635</v>
      </c>
      <c r="AU23170" t="s">
        <v>635</v>
      </c>
      <c r="AV23170" t="s">
        <v>635</v>
      </c>
      <c r="AW23170" t="s">
        <v>635</v>
      </c>
      <c r="AX23170" t="s">
        <v>635</v>
      </c>
      <c r="AY23170" t="s">
        <v>635</v>
      </c>
      <c r="AZ23170" t="s">
        <v>635</v>
      </c>
      <c r="BA23170" t="s">
        <v>635</v>
      </c>
      <c r="BB23170" t="s">
        <v>635</v>
      </c>
      <c r="BC23170" t="s">
        <v>635</v>
      </c>
      <c r="BD23170" t="s">
        <v>635</v>
      </c>
      <c r="BE23170" t="s">
        <v>635</v>
      </c>
      <c r="BF23170" t="s">
        <v>635</v>
      </c>
      <c r="BG23170" t="s">
        <v>635</v>
      </c>
      <c r="BH23170" t="s">
        <v>635</v>
      </c>
      <c r="BI23170" t="s">
        <v>635</v>
      </c>
      <c r="BJ23170" t="s">
        <v>635</v>
      </c>
      <c r="BK23170" t="s">
        <v>635</v>
      </c>
      <c r="BL23170" t="s">
        <v>635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635</v>
      </c>
      <c r="F23171" t="s">
        <v>635</v>
      </c>
      <c r="G23171" t="s">
        <v>635</v>
      </c>
      <c r="H23171" t="s">
        <v>635</v>
      </c>
      <c r="I23171" t="s">
        <v>635</v>
      </c>
      <c r="J23171" t="s">
        <v>635</v>
      </c>
      <c r="K23171" t="s">
        <v>635</v>
      </c>
      <c r="L23171" t="s">
        <v>635</v>
      </c>
      <c r="M23171" t="s">
        <v>635</v>
      </c>
      <c r="N23171" t="s">
        <v>635</v>
      </c>
      <c r="O23171" t="s">
        <v>635</v>
      </c>
      <c r="P23171" t="s">
        <v>635</v>
      </c>
      <c r="Q23171" t="s">
        <v>635</v>
      </c>
      <c r="R23171" t="s">
        <v>635</v>
      </c>
      <c r="S23171" t="s">
        <v>635</v>
      </c>
      <c r="T23171" t="s">
        <v>635</v>
      </c>
      <c r="U23171" t="s">
        <v>635</v>
      </c>
      <c r="V23171" t="s">
        <v>635</v>
      </c>
      <c r="W23171" t="s">
        <v>635</v>
      </c>
      <c r="X23171" t="s">
        <v>635</v>
      </c>
      <c r="Y23171" t="s">
        <v>635</v>
      </c>
      <c r="Z23171" t="s">
        <v>635</v>
      </c>
      <c r="AA23171" t="s">
        <v>635</v>
      </c>
      <c r="AB23171" t="s">
        <v>635</v>
      </c>
      <c r="AC23171" t="s">
        <v>635</v>
      </c>
      <c r="AD23171" t="s">
        <v>635</v>
      </c>
      <c r="AE23171" t="s">
        <v>635</v>
      </c>
      <c r="AF23171" t="s">
        <v>635</v>
      </c>
      <c r="AG23171" t="s">
        <v>635</v>
      </c>
      <c r="AH23171" t="s">
        <v>635</v>
      </c>
      <c r="AI23171" t="s">
        <v>635</v>
      </c>
      <c r="AJ23171" t="s">
        <v>635</v>
      </c>
      <c r="AK23171" t="s">
        <v>635</v>
      </c>
      <c r="AL23171" t="s">
        <v>635</v>
      </c>
      <c r="AM23171" t="s">
        <v>635</v>
      </c>
      <c r="AN23171" t="s">
        <v>635</v>
      </c>
      <c r="AO23171" t="s">
        <v>635</v>
      </c>
      <c r="AP23171" t="s">
        <v>635</v>
      </c>
      <c r="AQ23171" t="s">
        <v>635</v>
      </c>
      <c r="AR23171" t="s">
        <v>635</v>
      </c>
      <c r="AS23171" t="s">
        <v>635</v>
      </c>
      <c r="AT23171" t="s">
        <v>635</v>
      </c>
      <c r="AU23171" t="s">
        <v>635</v>
      </c>
      <c r="AV23171" t="s">
        <v>635</v>
      </c>
      <c r="AW23171" t="s">
        <v>635</v>
      </c>
      <c r="AX23171" t="s">
        <v>635</v>
      </c>
      <c r="AY23171" t="s">
        <v>635</v>
      </c>
      <c r="AZ23171" t="s">
        <v>635</v>
      </c>
      <c r="BA23171" t="s">
        <v>635</v>
      </c>
      <c r="BB23171" t="s">
        <v>635</v>
      </c>
      <c r="BC23171" t="s">
        <v>635</v>
      </c>
      <c r="BD23171" t="s">
        <v>635</v>
      </c>
      <c r="BE23171" t="s">
        <v>635</v>
      </c>
      <c r="BF23171" t="s">
        <v>635</v>
      </c>
      <c r="BG23171" t="s">
        <v>635</v>
      </c>
      <c r="BH23171" t="s">
        <v>635</v>
      </c>
      <c r="BI23171" t="s">
        <v>635</v>
      </c>
      <c r="BJ23171" t="s">
        <v>635</v>
      </c>
      <c r="BK23171" t="s">
        <v>635</v>
      </c>
      <c r="BL23171" t="s">
        <v>635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635</v>
      </c>
      <c r="F23172" t="s">
        <v>635</v>
      </c>
      <c r="G23172" t="s">
        <v>635</v>
      </c>
      <c r="H23172" t="s">
        <v>635</v>
      </c>
      <c r="I23172" t="s">
        <v>635</v>
      </c>
      <c r="J23172" t="s">
        <v>635</v>
      </c>
      <c r="K23172" t="s">
        <v>635</v>
      </c>
      <c r="L23172" t="s">
        <v>635</v>
      </c>
      <c r="M23172" t="s">
        <v>635</v>
      </c>
      <c r="N23172" t="s">
        <v>635</v>
      </c>
      <c r="O23172" t="s">
        <v>635</v>
      </c>
      <c r="P23172" t="s">
        <v>635</v>
      </c>
      <c r="Q23172" t="s">
        <v>635</v>
      </c>
      <c r="R23172" t="s">
        <v>635</v>
      </c>
      <c r="S23172" t="s">
        <v>635</v>
      </c>
      <c r="T23172" t="s">
        <v>635</v>
      </c>
      <c r="U23172" t="s">
        <v>635</v>
      </c>
      <c r="V23172" t="s">
        <v>635</v>
      </c>
      <c r="W23172" t="s">
        <v>635</v>
      </c>
      <c r="X23172" t="s">
        <v>635</v>
      </c>
      <c r="Y23172" t="s">
        <v>635</v>
      </c>
      <c r="Z23172" t="s">
        <v>635</v>
      </c>
      <c r="AA23172" t="s">
        <v>635</v>
      </c>
      <c r="AB23172" t="s">
        <v>635</v>
      </c>
      <c r="AC23172" t="s">
        <v>635</v>
      </c>
      <c r="AD23172" t="s">
        <v>635</v>
      </c>
      <c r="AE23172" t="s">
        <v>635</v>
      </c>
      <c r="AF23172" t="s">
        <v>635</v>
      </c>
      <c r="AG23172" t="s">
        <v>635</v>
      </c>
      <c r="AH23172" t="s">
        <v>635</v>
      </c>
      <c r="AI23172" t="s">
        <v>635</v>
      </c>
      <c r="AJ23172" t="s">
        <v>635</v>
      </c>
      <c r="AK23172" t="s">
        <v>635</v>
      </c>
      <c r="AL23172" t="s">
        <v>635</v>
      </c>
      <c r="AM23172" t="s">
        <v>635</v>
      </c>
      <c r="AN23172" t="s">
        <v>635</v>
      </c>
      <c r="AO23172" t="s">
        <v>635</v>
      </c>
      <c r="AP23172" t="s">
        <v>635</v>
      </c>
      <c r="AQ23172" t="s">
        <v>635</v>
      </c>
      <c r="AR23172" t="s">
        <v>635</v>
      </c>
      <c r="AS23172" t="s">
        <v>635</v>
      </c>
      <c r="AT23172" t="s">
        <v>635</v>
      </c>
      <c r="AU23172" t="s">
        <v>635</v>
      </c>
      <c r="AV23172" t="s">
        <v>635</v>
      </c>
      <c r="AW23172" t="s">
        <v>635</v>
      </c>
      <c r="AX23172" t="s">
        <v>635</v>
      </c>
      <c r="AY23172" t="s">
        <v>635</v>
      </c>
      <c r="AZ23172" t="s">
        <v>635</v>
      </c>
      <c r="BA23172" t="s">
        <v>635</v>
      </c>
      <c r="BB23172" t="s">
        <v>635</v>
      </c>
      <c r="BC23172" t="s">
        <v>635</v>
      </c>
      <c r="BD23172" t="s">
        <v>635</v>
      </c>
      <c r="BE23172" t="s">
        <v>635</v>
      </c>
      <c r="BF23172" t="s">
        <v>635</v>
      </c>
      <c r="BG23172" t="s">
        <v>635</v>
      </c>
      <c r="BH23172" t="s">
        <v>635</v>
      </c>
      <c r="BI23172" t="s">
        <v>635</v>
      </c>
      <c r="BJ23172" t="s">
        <v>635</v>
      </c>
      <c r="BK23172" t="s">
        <v>635</v>
      </c>
      <c r="BL23172" t="s">
        <v>635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635</v>
      </c>
      <c r="F23173" t="s">
        <v>635</v>
      </c>
      <c r="G23173" t="s">
        <v>635</v>
      </c>
      <c r="H23173" t="s">
        <v>635</v>
      </c>
      <c r="I23173" t="s">
        <v>635</v>
      </c>
      <c r="J23173" t="s">
        <v>635</v>
      </c>
      <c r="K23173" t="s">
        <v>635</v>
      </c>
      <c r="L23173" t="s">
        <v>635</v>
      </c>
      <c r="M23173" t="s">
        <v>635</v>
      </c>
      <c r="N23173" t="s">
        <v>635</v>
      </c>
      <c r="O23173" t="s">
        <v>635</v>
      </c>
      <c r="P23173" t="s">
        <v>635</v>
      </c>
      <c r="Q23173" t="s">
        <v>635</v>
      </c>
      <c r="R23173" t="s">
        <v>635</v>
      </c>
      <c r="S23173" t="s">
        <v>635</v>
      </c>
      <c r="T23173" t="s">
        <v>635</v>
      </c>
      <c r="U23173" t="s">
        <v>635</v>
      </c>
      <c r="V23173" t="s">
        <v>635</v>
      </c>
      <c r="W23173" t="s">
        <v>635</v>
      </c>
      <c r="X23173" t="s">
        <v>635</v>
      </c>
      <c r="Y23173" t="s">
        <v>635</v>
      </c>
      <c r="Z23173" t="s">
        <v>635</v>
      </c>
      <c r="AA23173" t="s">
        <v>635</v>
      </c>
      <c r="AB23173" t="s">
        <v>635</v>
      </c>
      <c r="AC23173" t="s">
        <v>635</v>
      </c>
      <c r="AD23173" t="s">
        <v>635</v>
      </c>
      <c r="AE23173" t="s">
        <v>635</v>
      </c>
      <c r="AF23173" t="s">
        <v>635</v>
      </c>
      <c r="AG23173" t="s">
        <v>635</v>
      </c>
      <c r="AH23173" t="s">
        <v>635</v>
      </c>
      <c r="AI23173" t="s">
        <v>635</v>
      </c>
      <c r="AJ23173" t="s">
        <v>635</v>
      </c>
      <c r="AK23173" t="s">
        <v>635</v>
      </c>
      <c r="AL23173" t="s">
        <v>635</v>
      </c>
      <c r="AM23173" t="s">
        <v>635</v>
      </c>
      <c r="AN23173" t="s">
        <v>635</v>
      </c>
      <c r="AO23173" t="s">
        <v>635</v>
      </c>
      <c r="AP23173" t="s">
        <v>635</v>
      </c>
      <c r="AQ23173" t="s">
        <v>635</v>
      </c>
      <c r="AR23173" t="s">
        <v>635</v>
      </c>
      <c r="AS23173" t="s">
        <v>635</v>
      </c>
      <c r="AT23173" t="s">
        <v>635</v>
      </c>
      <c r="AU23173" t="s">
        <v>635</v>
      </c>
      <c r="AV23173" t="s">
        <v>635</v>
      </c>
      <c r="AW23173" t="s">
        <v>635</v>
      </c>
      <c r="AX23173" t="s">
        <v>635</v>
      </c>
      <c r="AY23173" t="s">
        <v>635</v>
      </c>
      <c r="AZ23173" t="s">
        <v>635</v>
      </c>
      <c r="BA23173" t="s">
        <v>635</v>
      </c>
      <c r="BB23173" t="s">
        <v>635</v>
      </c>
      <c r="BC23173" t="s">
        <v>635</v>
      </c>
      <c r="BD23173" t="s">
        <v>635</v>
      </c>
      <c r="BE23173" t="s">
        <v>635</v>
      </c>
      <c r="BF23173" t="s">
        <v>635</v>
      </c>
      <c r="BG23173" t="s">
        <v>635</v>
      </c>
      <c r="BH23173" t="s">
        <v>635</v>
      </c>
      <c r="BI23173" t="s">
        <v>635</v>
      </c>
      <c r="BJ23173" t="s">
        <v>635</v>
      </c>
      <c r="BK23173" t="s">
        <v>635</v>
      </c>
      <c r="BL23173" t="s">
        <v>635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635</v>
      </c>
      <c r="F23174" t="s">
        <v>635</v>
      </c>
      <c r="G23174" t="s">
        <v>635</v>
      </c>
      <c r="H23174" t="s">
        <v>635</v>
      </c>
      <c r="I23174" t="s">
        <v>635</v>
      </c>
      <c r="J23174" t="s">
        <v>635</v>
      </c>
      <c r="K23174" t="s">
        <v>635</v>
      </c>
      <c r="L23174" t="s">
        <v>635</v>
      </c>
      <c r="M23174" t="s">
        <v>635</v>
      </c>
      <c r="N23174" t="s">
        <v>635</v>
      </c>
      <c r="O23174" t="s">
        <v>635</v>
      </c>
      <c r="P23174" t="s">
        <v>635</v>
      </c>
      <c r="Q23174" t="s">
        <v>635</v>
      </c>
      <c r="R23174" t="s">
        <v>635</v>
      </c>
      <c r="S23174" t="s">
        <v>635</v>
      </c>
      <c r="T23174" t="s">
        <v>635</v>
      </c>
      <c r="U23174" t="s">
        <v>635</v>
      </c>
      <c r="V23174" t="s">
        <v>635</v>
      </c>
      <c r="W23174" t="s">
        <v>635</v>
      </c>
      <c r="X23174" t="s">
        <v>635</v>
      </c>
      <c r="Y23174" t="s">
        <v>635</v>
      </c>
      <c r="Z23174" t="s">
        <v>635</v>
      </c>
      <c r="AA23174" t="s">
        <v>635</v>
      </c>
      <c r="AB23174" t="s">
        <v>635</v>
      </c>
      <c r="AC23174" t="s">
        <v>635</v>
      </c>
      <c r="AD23174" t="s">
        <v>635</v>
      </c>
      <c r="AE23174" t="s">
        <v>635</v>
      </c>
      <c r="AF23174" t="s">
        <v>635</v>
      </c>
      <c r="AG23174" t="s">
        <v>635</v>
      </c>
      <c r="AH23174" t="s">
        <v>635</v>
      </c>
      <c r="AI23174" t="s">
        <v>635</v>
      </c>
      <c r="AJ23174" t="s">
        <v>635</v>
      </c>
      <c r="AK23174" t="s">
        <v>635</v>
      </c>
      <c r="AL23174" t="s">
        <v>635</v>
      </c>
      <c r="AM23174" t="s">
        <v>635</v>
      </c>
      <c r="AN23174" t="s">
        <v>635</v>
      </c>
      <c r="AO23174" t="s">
        <v>635</v>
      </c>
      <c r="AP23174" t="s">
        <v>635</v>
      </c>
      <c r="AQ23174" t="s">
        <v>635</v>
      </c>
      <c r="AR23174" t="s">
        <v>635</v>
      </c>
      <c r="AS23174" t="s">
        <v>635</v>
      </c>
      <c r="AT23174" t="s">
        <v>635</v>
      </c>
      <c r="AU23174" t="s">
        <v>635</v>
      </c>
      <c r="AV23174" t="s">
        <v>635</v>
      </c>
      <c r="AW23174" t="s">
        <v>635</v>
      </c>
      <c r="AX23174" t="s">
        <v>635</v>
      </c>
      <c r="AY23174" t="s">
        <v>635</v>
      </c>
      <c r="AZ23174" t="s">
        <v>635</v>
      </c>
      <c r="BA23174" t="s">
        <v>635</v>
      </c>
      <c r="BB23174" t="s">
        <v>635</v>
      </c>
      <c r="BC23174" t="s">
        <v>635</v>
      </c>
      <c r="BD23174" t="s">
        <v>635</v>
      </c>
      <c r="BE23174" t="s">
        <v>635</v>
      </c>
      <c r="BF23174" t="s">
        <v>635</v>
      </c>
      <c r="BG23174" t="s">
        <v>635</v>
      </c>
      <c r="BH23174" t="s">
        <v>635</v>
      </c>
      <c r="BI23174" t="s">
        <v>635</v>
      </c>
      <c r="BJ23174" t="s">
        <v>635</v>
      </c>
      <c r="BK23174" t="s">
        <v>635</v>
      </c>
      <c r="BL23174" t="s">
        <v>635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635</v>
      </c>
      <c r="F23175" t="s">
        <v>635</v>
      </c>
      <c r="G23175" t="s">
        <v>635</v>
      </c>
      <c r="H23175" t="s">
        <v>635</v>
      </c>
      <c r="I23175" t="s">
        <v>635</v>
      </c>
      <c r="J23175" t="s">
        <v>635</v>
      </c>
      <c r="K23175" t="s">
        <v>635</v>
      </c>
      <c r="L23175" t="s">
        <v>635</v>
      </c>
      <c r="M23175" t="s">
        <v>635</v>
      </c>
      <c r="N23175" t="s">
        <v>635</v>
      </c>
      <c r="O23175" t="s">
        <v>635</v>
      </c>
      <c r="P23175" t="s">
        <v>635</v>
      </c>
      <c r="Q23175" t="s">
        <v>635</v>
      </c>
      <c r="R23175" t="s">
        <v>635</v>
      </c>
      <c r="S23175" t="s">
        <v>635</v>
      </c>
      <c r="T23175" t="s">
        <v>635</v>
      </c>
      <c r="U23175" t="s">
        <v>635</v>
      </c>
      <c r="V23175" t="s">
        <v>635</v>
      </c>
      <c r="W23175" t="s">
        <v>635</v>
      </c>
      <c r="X23175" t="s">
        <v>635</v>
      </c>
      <c r="Y23175" t="s">
        <v>635</v>
      </c>
      <c r="Z23175" t="s">
        <v>635</v>
      </c>
      <c r="AA23175" t="s">
        <v>635</v>
      </c>
      <c r="AB23175" t="s">
        <v>635</v>
      </c>
      <c r="AC23175" t="s">
        <v>635</v>
      </c>
      <c r="AD23175" t="s">
        <v>635</v>
      </c>
      <c r="AE23175" t="s">
        <v>635</v>
      </c>
      <c r="AF23175" t="s">
        <v>635</v>
      </c>
      <c r="AG23175" t="s">
        <v>635</v>
      </c>
      <c r="AH23175" t="s">
        <v>635</v>
      </c>
      <c r="AI23175" t="s">
        <v>635</v>
      </c>
      <c r="AJ23175" t="s">
        <v>635</v>
      </c>
      <c r="AK23175" t="s">
        <v>635</v>
      </c>
      <c r="AL23175" t="s">
        <v>635</v>
      </c>
      <c r="AM23175" t="s">
        <v>635</v>
      </c>
      <c r="AN23175" t="s">
        <v>635</v>
      </c>
      <c r="AO23175" t="s">
        <v>635</v>
      </c>
      <c r="AP23175" t="s">
        <v>635</v>
      </c>
      <c r="AQ23175" t="s">
        <v>635</v>
      </c>
      <c r="AR23175" t="s">
        <v>635</v>
      </c>
      <c r="AS23175" t="s">
        <v>635</v>
      </c>
      <c r="AT23175" t="s">
        <v>635</v>
      </c>
      <c r="AU23175" t="s">
        <v>635</v>
      </c>
      <c r="AV23175" t="s">
        <v>635</v>
      </c>
      <c r="AW23175" t="s">
        <v>635</v>
      </c>
      <c r="AX23175" t="s">
        <v>635</v>
      </c>
      <c r="AY23175" t="s">
        <v>635</v>
      </c>
      <c r="AZ23175" t="s">
        <v>635</v>
      </c>
      <c r="BA23175" t="s">
        <v>635</v>
      </c>
      <c r="BB23175" t="s">
        <v>635</v>
      </c>
      <c r="BC23175" t="s">
        <v>635</v>
      </c>
      <c r="BD23175" t="s">
        <v>635</v>
      </c>
      <c r="BE23175" t="s">
        <v>635</v>
      </c>
      <c r="BF23175" t="s">
        <v>635</v>
      </c>
      <c r="BG23175" t="s">
        <v>635</v>
      </c>
      <c r="BH23175" t="s">
        <v>635</v>
      </c>
      <c r="BI23175" t="s">
        <v>635</v>
      </c>
      <c r="BJ23175" t="s">
        <v>635</v>
      </c>
      <c r="BK23175" t="s">
        <v>635</v>
      </c>
      <c r="BL23175" t="s">
        <v>635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635</v>
      </c>
      <c r="F23176" t="s">
        <v>635</v>
      </c>
      <c r="G23176" t="s">
        <v>635</v>
      </c>
      <c r="H23176" t="s">
        <v>635</v>
      </c>
      <c r="I23176" t="s">
        <v>635</v>
      </c>
      <c r="J23176" t="s">
        <v>635</v>
      </c>
      <c r="K23176" t="s">
        <v>635</v>
      </c>
      <c r="L23176" t="s">
        <v>635</v>
      </c>
      <c r="M23176" t="s">
        <v>635</v>
      </c>
      <c r="N23176" t="s">
        <v>635</v>
      </c>
      <c r="O23176" t="s">
        <v>635</v>
      </c>
      <c r="P23176" t="s">
        <v>635</v>
      </c>
      <c r="Q23176" t="s">
        <v>635</v>
      </c>
      <c r="R23176" t="s">
        <v>635</v>
      </c>
      <c r="S23176" t="s">
        <v>635</v>
      </c>
      <c r="T23176" t="s">
        <v>635</v>
      </c>
      <c r="U23176" t="s">
        <v>635</v>
      </c>
      <c r="V23176" t="s">
        <v>635</v>
      </c>
      <c r="W23176" t="s">
        <v>635</v>
      </c>
      <c r="X23176" t="s">
        <v>635</v>
      </c>
      <c r="Y23176" t="s">
        <v>635</v>
      </c>
      <c r="Z23176" t="s">
        <v>635</v>
      </c>
      <c r="AA23176" t="s">
        <v>635</v>
      </c>
      <c r="AB23176" t="s">
        <v>635</v>
      </c>
      <c r="AC23176" t="s">
        <v>635</v>
      </c>
      <c r="AD23176" t="s">
        <v>635</v>
      </c>
      <c r="AE23176" t="s">
        <v>635</v>
      </c>
      <c r="AF23176" t="s">
        <v>635</v>
      </c>
      <c r="AG23176" t="s">
        <v>635</v>
      </c>
      <c r="AH23176" t="s">
        <v>635</v>
      </c>
      <c r="AI23176" t="s">
        <v>635</v>
      </c>
      <c r="AJ23176" t="s">
        <v>635</v>
      </c>
      <c r="AK23176" t="s">
        <v>635</v>
      </c>
      <c r="AL23176" t="s">
        <v>635</v>
      </c>
      <c r="AM23176" t="s">
        <v>635</v>
      </c>
      <c r="AN23176" t="s">
        <v>635</v>
      </c>
      <c r="AO23176" t="s">
        <v>635</v>
      </c>
      <c r="AP23176" t="s">
        <v>635</v>
      </c>
      <c r="AQ23176" t="s">
        <v>635</v>
      </c>
      <c r="AR23176" t="s">
        <v>635</v>
      </c>
      <c r="AS23176" t="s">
        <v>635</v>
      </c>
      <c r="AT23176" t="s">
        <v>635</v>
      </c>
      <c r="AU23176" t="s">
        <v>635</v>
      </c>
      <c r="AV23176" t="s">
        <v>635</v>
      </c>
      <c r="AW23176" t="s">
        <v>635</v>
      </c>
      <c r="AX23176" t="s">
        <v>635</v>
      </c>
      <c r="AY23176" t="s">
        <v>635</v>
      </c>
      <c r="AZ23176" t="s">
        <v>635</v>
      </c>
      <c r="BA23176" t="s">
        <v>635</v>
      </c>
      <c r="BB23176" t="s">
        <v>635</v>
      </c>
      <c r="BC23176" t="s">
        <v>635</v>
      </c>
      <c r="BD23176" t="s">
        <v>635</v>
      </c>
      <c r="BE23176" t="s">
        <v>635</v>
      </c>
      <c r="BF23176" t="s">
        <v>635</v>
      </c>
      <c r="BG23176" t="s">
        <v>635</v>
      </c>
      <c r="BH23176" t="s">
        <v>635</v>
      </c>
      <c r="BI23176" t="s">
        <v>635</v>
      </c>
      <c r="BJ23176" t="s">
        <v>635</v>
      </c>
      <c r="BK23176" t="s">
        <v>635</v>
      </c>
      <c r="BL23176" t="s">
        <v>635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635</v>
      </c>
      <c r="F23177" t="s">
        <v>635</v>
      </c>
      <c r="G23177" t="s">
        <v>635</v>
      </c>
      <c r="H23177" t="s">
        <v>635</v>
      </c>
      <c r="I23177" t="s">
        <v>635</v>
      </c>
      <c r="J23177" t="s">
        <v>635</v>
      </c>
      <c r="K23177" t="s">
        <v>635</v>
      </c>
      <c r="L23177" t="s">
        <v>635</v>
      </c>
      <c r="M23177" t="s">
        <v>635</v>
      </c>
      <c r="N23177" t="s">
        <v>635</v>
      </c>
      <c r="O23177" t="s">
        <v>635</v>
      </c>
      <c r="P23177" t="s">
        <v>635</v>
      </c>
      <c r="Q23177" t="s">
        <v>635</v>
      </c>
      <c r="R23177" t="s">
        <v>635</v>
      </c>
      <c r="S23177" t="s">
        <v>635</v>
      </c>
      <c r="T23177" t="s">
        <v>635</v>
      </c>
      <c r="U23177" t="s">
        <v>635</v>
      </c>
      <c r="V23177" t="s">
        <v>635</v>
      </c>
      <c r="W23177" t="s">
        <v>635</v>
      </c>
      <c r="X23177" t="s">
        <v>635</v>
      </c>
      <c r="Y23177" t="s">
        <v>635</v>
      </c>
      <c r="Z23177" t="s">
        <v>635</v>
      </c>
      <c r="AA23177" t="s">
        <v>635</v>
      </c>
      <c r="AB23177" t="s">
        <v>635</v>
      </c>
      <c r="AC23177" t="s">
        <v>635</v>
      </c>
      <c r="AD23177" t="s">
        <v>635</v>
      </c>
      <c r="AE23177" t="s">
        <v>635</v>
      </c>
      <c r="AF23177" t="s">
        <v>635</v>
      </c>
      <c r="AG23177" t="s">
        <v>635</v>
      </c>
      <c r="AH23177" t="s">
        <v>635</v>
      </c>
      <c r="AI23177" t="s">
        <v>635</v>
      </c>
      <c r="AJ23177" t="s">
        <v>635</v>
      </c>
      <c r="AK23177" t="s">
        <v>635</v>
      </c>
      <c r="AL23177" t="s">
        <v>635</v>
      </c>
      <c r="AM23177" t="s">
        <v>635</v>
      </c>
      <c r="AN23177" t="s">
        <v>635</v>
      </c>
      <c r="AO23177" t="s">
        <v>635</v>
      </c>
      <c r="AP23177" t="s">
        <v>635</v>
      </c>
      <c r="AQ23177" t="s">
        <v>635</v>
      </c>
      <c r="AR23177" t="s">
        <v>635</v>
      </c>
      <c r="AS23177" t="s">
        <v>635</v>
      </c>
      <c r="AT23177" t="s">
        <v>635</v>
      </c>
      <c r="AU23177" t="s">
        <v>635</v>
      </c>
      <c r="AV23177" t="s">
        <v>635</v>
      </c>
      <c r="AW23177" t="s">
        <v>635</v>
      </c>
      <c r="AX23177" t="s">
        <v>635</v>
      </c>
      <c r="AY23177" t="s">
        <v>635</v>
      </c>
      <c r="AZ23177" t="s">
        <v>635</v>
      </c>
      <c r="BA23177" t="s">
        <v>635</v>
      </c>
      <c r="BB23177" t="s">
        <v>635</v>
      </c>
      <c r="BC23177" t="s">
        <v>635</v>
      </c>
      <c r="BD23177" t="s">
        <v>635</v>
      </c>
      <c r="BE23177" t="s">
        <v>635</v>
      </c>
      <c r="BF23177" t="s">
        <v>635</v>
      </c>
      <c r="BG23177" t="s">
        <v>635</v>
      </c>
      <c r="BH23177" t="s">
        <v>635</v>
      </c>
      <c r="BI23177" t="s">
        <v>635</v>
      </c>
      <c r="BJ23177" t="s">
        <v>635</v>
      </c>
      <c r="BK23177" t="s">
        <v>635</v>
      </c>
      <c r="BL23177" t="s">
        <v>635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635</v>
      </c>
      <c r="F23178" t="s">
        <v>635</v>
      </c>
      <c r="G23178" t="s">
        <v>635</v>
      </c>
      <c r="H23178" t="s">
        <v>635</v>
      </c>
      <c r="I23178" t="s">
        <v>635</v>
      </c>
      <c r="J23178" t="s">
        <v>635</v>
      </c>
      <c r="K23178" t="s">
        <v>635</v>
      </c>
      <c r="L23178" t="s">
        <v>635</v>
      </c>
      <c r="M23178" t="s">
        <v>635</v>
      </c>
      <c r="N23178" t="s">
        <v>635</v>
      </c>
      <c r="O23178" t="s">
        <v>635</v>
      </c>
      <c r="P23178" t="s">
        <v>635</v>
      </c>
      <c r="Q23178" t="s">
        <v>635</v>
      </c>
      <c r="R23178" t="s">
        <v>635</v>
      </c>
      <c r="S23178" t="s">
        <v>635</v>
      </c>
      <c r="T23178" t="s">
        <v>635</v>
      </c>
      <c r="U23178" t="s">
        <v>635</v>
      </c>
      <c r="V23178" t="s">
        <v>635</v>
      </c>
      <c r="W23178" t="s">
        <v>635</v>
      </c>
      <c r="X23178" t="s">
        <v>635</v>
      </c>
      <c r="Y23178" t="s">
        <v>635</v>
      </c>
      <c r="Z23178" t="s">
        <v>635</v>
      </c>
      <c r="AA23178" t="s">
        <v>635</v>
      </c>
      <c r="AB23178" t="s">
        <v>635</v>
      </c>
      <c r="AC23178" t="s">
        <v>635</v>
      </c>
      <c r="AD23178" t="s">
        <v>635</v>
      </c>
      <c r="AE23178" t="s">
        <v>635</v>
      </c>
      <c r="AF23178" t="s">
        <v>635</v>
      </c>
      <c r="AG23178" t="s">
        <v>635</v>
      </c>
      <c r="AH23178" t="s">
        <v>635</v>
      </c>
      <c r="AI23178" t="s">
        <v>635</v>
      </c>
      <c r="AJ23178" t="s">
        <v>635</v>
      </c>
      <c r="AK23178" t="s">
        <v>635</v>
      </c>
      <c r="AL23178" t="s">
        <v>635</v>
      </c>
      <c r="AM23178" t="s">
        <v>635</v>
      </c>
      <c r="AN23178" t="s">
        <v>635</v>
      </c>
      <c r="AO23178" t="s">
        <v>635</v>
      </c>
      <c r="AP23178" t="s">
        <v>635</v>
      </c>
      <c r="AQ23178" t="s">
        <v>635</v>
      </c>
      <c r="AR23178" t="s">
        <v>635</v>
      </c>
      <c r="AS23178" t="s">
        <v>635</v>
      </c>
      <c r="AT23178" t="s">
        <v>635</v>
      </c>
      <c r="AU23178" t="s">
        <v>635</v>
      </c>
      <c r="AV23178" t="s">
        <v>635</v>
      </c>
      <c r="AW23178" t="s">
        <v>635</v>
      </c>
      <c r="AX23178" t="s">
        <v>635</v>
      </c>
      <c r="AY23178" t="s">
        <v>635</v>
      </c>
      <c r="AZ23178" t="s">
        <v>635</v>
      </c>
      <c r="BA23178" t="s">
        <v>635</v>
      </c>
      <c r="BB23178" t="s">
        <v>635</v>
      </c>
      <c r="BC23178" t="s">
        <v>635</v>
      </c>
      <c r="BD23178" t="s">
        <v>635</v>
      </c>
      <c r="BE23178" t="s">
        <v>635</v>
      </c>
      <c r="BF23178" t="s">
        <v>635</v>
      </c>
      <c r="BG23178" t="s">
        <v>635</v>
      </c>
      <c r="BH23178" t="s">
        <v>635</v>
      </c>
      <c r="BI23178" t="s">
        <v>635</v>
      </c>
      <c r="BJ23178" t="s">
        <v>635</v>
      </c>
      <c r="BK23178" t="s">
        <v>635</v>
      </c>
      <c r="BL23178" t="s">
        <v>63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505612045197</v>
      </c>
      <c r="E5" s="1">
        <v>57.991233589611028</v>
      </c>
      <c r="F5" s="1">
        <v>58.302884842968844</v>
      </c>
      <c r="G5" s="1">
        <v>58.608595613357004</v>
      </c>
      <c r="H5" s="1">
        <v>58.796852091844585</v>
      </c>
      <c r="I5" s="1">
        <v>58.940213031692828</v>
      </c>
      <c r="J5" s="1">
        <v>59.084747323231952</v>
      </c>
      <c r="K5" s="1">
        <v>59.231480751625519</v>
      </c>
      <c r="L5" s="1">
        <v>59.548687538959037</v>
      </c>
      <c r="M5" s="1">
        <v>59.954586691723044</v>
      </c>
      <c r="N5" s="1">
        <v>60.470897111517694</v>
      </c>
      <c r="O5" s="1">
        <v>60.670904441602055</v>
      </c>
      <c r="P5" s="1">
        <v>60.965800912214625</v>
      </c>
      <c r="Q5" s="1">
        <v>61.193534297725733</v>
      </c>
      <c r="R5" s="1">
        <v>61.514300002765573</v>
      </c>
      <c r="S5" s="1">
        <v>61.871554832441319</v>
      </c>
      <c r="T5" s="1">
        <v>62.202805854446318</v>
      </c>
      <c r="U5" s="1">
        <v>62.489479496408329</v>
      </c>
      <c r="V5" s="1">
        <v>62.822865361391898</v>
      </c>
      <c r="W5" s="1">
        <v>63.209075714968805</v>
      </c>
      <c r="X5" s="1">
        <v>63.658652208868105</v>
      </c>
      <c r="Y5" s="1">
        <v>64.300288600038556</v>
      </c>
      <c r="Z5" s="1">
        <v>65.018662483915861</v>
      </c>
      <c r="AA5" s="1">
        <v>65.810465050292279</v>
      </c>
      <c r="AB5" s="1">
        <v>67.009140290545986</v>
      </c>
      <c r="AC5" s="1">
        <v>68.350921410981883</v>
      </c>
      <c r="AD5" s="1">
        <v>69.614346448227025</v>
      </c>
      <c r="AE5" s="1">
        <v>70.969375094132005</v>
      </c>
      <c r="AF5" s="1">
        <v>72.300156512620305</v>
      </c>
      <c r="AG5" s="1">
        <v>73.530620976751521</v>
      </c>
      <c r="AH5" s="1">
        <v>74.673560914881179</v>
      </c>
      <c r="AI5" s="1">
        <v>74.766012173965379</v>
      </c>
      <c r="AJ5" s="1">
        <v>73.336947269494686</v>
      </c>
      <c r="AK5" s="1">
        <v>71.920542497106084</v>
      </c>
      <c r="AL5" s="1">
        <v>70.554037839072336</v>
      </c>
      <c r="AM5" s="1">
        <v>69.197367974659215</v>
      </c>
      <c r="AN5" s="1">
        <v>67.856197269947813</v>
      </c>
      <c r="AO5" s="1">
        <v>66.536348331462875</v>
      </c>
      <c r="AP5" s="1">
        <v>65.246633258798539</v>
      </c>
      <c r="AQ5" s="1">
        <v>63.949176022402291</v>
      </c>
      <c r="AR5" s="1">
        <v>62.679637716003242</v>
      </c>
      <c r="AS5" s="1">
        <v>62.210238636539628</v>
      </c>
      <c r="AT5" s="1">
        <v>61.704450818848315</v>
      </c>
      <c r="AU5" s="1">
        <v>61.198238506071235</v>
      </c>
      <c r="AV5" s="1">
        <v>60.691802831804203</v>
      </c>
      <c r="AW5" s="1">
        <v>60.191661745032185</v>
      </c>
      <c r="AX5" s="1">
        <v>59.699809366083123</v>
      </c>
      <c r="AY5" s="1">
        <v>59.195437058697252</v>
      </c>
      <c r="AZ5" s="1">
        <v>58.703926465667323</v>
      </c>
      <c r="BA5" s="1">
        <v>58.223022711442887</v>
      </c>
      <c r="BB5" s="1">
        <v>57.743044797981035</v>
      </c>
      <c r="BC5" s="1">
        <v>57.216682874331589</v>
      </c>
      <c r="BD5" s="1">
        <v>56.685681864597747</v>
      </c>
      <c r="BE5" s="1">
        <v>56.143622639830205</v>
      </c>
      <c r="BF5" s="1">
        <v>55.66798736214291</v>
      </c>
      <c r="BG5" s="1">
        <v>55.119146619648802</v>
      </c>
      <c r="BH5" s="1">
        <v>54.579371259912563</v>
      </c>
      <c r="BI5" s="1">
        <v>54.026225606989982</v>
      </c>
      <c r="BJ5" s="1">
        <v>53.486606589707215</v>
      </c>
      <c r="BK5" s="1">
        <v>52.944009963854533</v>
      </c>
    </row>
    <row r="6" spans="2:63" x14ac:dyDescent="0.2">
      <c r="B6" s="5" t="s">
        <v>65</v>
      </c>
      <c r="C6" s="4" t="s">
        <v>200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4004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6.8490066407839298E-3</v>
      </c>
      <c r="BD6" s="1">
        <v>6.8490066407839298E-3</v>
      </c>
      <c r="BE6" s="1">
        <v>6.8490066407839298E-3</v>
      </c>
      <c r="BF6" s="1">
        <v>6.8490066407839298E-3</v>
      </c>
      <c r="BG6" s="1">
        <v>6.8490066407839298E-3</v>
      </c>
      <c r="BH6" s="1">
        <v>6.8490066407839298E-3</v>
      </c>
      <c r="BI6" s="1">
        <v>6.8490066407839298E-3</v>
      </c>
      <c r="BJ6" s="1">
        <v>6.8490066407839298E-3</v>
      </c>
      <c r="BK6" s="1">
        <v>6.8490066407839298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7.91440767379476E-2</v>
      </c>
      <c r="BD8" s="1">
        <v>7.91440767379476E-2</v>
      </c>
      <c r="BE8" s="1">
        <v>7.91440767379476E-2</v>
      </c>
      <c r="BF8" s="1">
        <v>7.91440767379476E-2</v>
      </c>
      <c r="BG8" s="1">
        <v>7.91440767379476E-2</v>
      </c>
      <c r="BH8" s="1">
        <v>7.91440767379476E-2</v>
      </c>
      <c r="BI8" s="1">
        <v>7.91440767379476E-2</v>
      </c>
      <c r="BJ8" s="1">
        <v>7.91440767379476E-2</v>
      </c>
      <c r="BK8" s="1">
        <v>7.91440767379476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7.9801519386399496E-4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1.0081478937600001E-3</v>
      </c>
      <c r="K23" s="1">
        <v>1.0426735065599999E-3</v>
      </c>
      <c r="L23" s="1">
        <v>1.0806516806400001E-3</v>
      </c>
      <c r="M23" s="1">
        <v>1.1151772934399999E-3</v>
      </c>
      <c r="N23" s="1">
        <v>1.4259078086399999E-3</v>
      </c>
      <c r="O23" s="1">
        <v>1.3913821958400001E-3</v>
      </c>
      <c r="P23" s="1">
        <v>1.36030914432E-3</v>
      </c>
      <c r="Q23" s="1">
        <v>1.32578353152E-3</v>
      </c>
      <c r="R23" s="1">
        <v>1.2912579187199999E-3</v>
      </c>
      <c r="S23" s="1">
        <v>1.2601848672000001E-3</v>
      </c>
      <c r="T23" s="1">
        <v>1.2256592544E-3</v>
      </c>
      <c r="U23" s="1">
        <v>1.1911336415999999E-3</v>
      </c>
      <c r="V23" s="1">
        <v>1.1566080287999899E-3</v>
      </c>
      <c r="W23" s="1">
        <v>1.1255349772800001E-3</v>
      </c>
      <c r="X23" s="1">
        <v>1.09100936447999E-3</v>
      </c>
      <c r="Y23" s="1">
        <v>1.0564837516799999E-3</v>
      </c>
      <c r="Z23" s="1">
        <v>1.0254107001599999E-3</v>
      </c>
      <c r="AA23" s="1">
        <v>9.9088508735999895E-4</v>
      </c>
      <c r="AB23" s="1">
        <v>9.5635947455999899E-4</v>
      </c>
      <c r="AC23" s="1">
        <v>9.2183386175999902E-4</v>
      </c>
      <c r="AD23" s="1">
        <v>8.9076081023999997E-4</v>
      </c>
      <c r="AE23" s="1">
        <v>8.5623519744000001E-4</v>
      </c>
      <c r="AF23" s="1">
        <v>8.2170958463999896E-4</v>
      </c>
      <c r="AG23" s="1">
        <v>7.9063653311999904E-4</v>
      </c>
      <c r="AH23" s="1">
        <v>7.5611092031999995E-4</v>
      </c>
      <c r="AI23" s="1">
        <v>7.2158530751999998E-4</v>
      </c>
      <c r="AJ23" s="1">
        <v>6.8705969472000002E-4</v>
      </c>
      <c r="AK23" s="1">
        <v>6.5598664319999999E-4</v>
      </c>
      <c r="AL23" s="1">
        <v>6.2146103040000003E-4</v>
      </c>
      <c r="AM23" s="1">
        <v>6.2146103040000003E-4</v>
      </c>
      <c r="AN23" s="1">
        <v>6.2146103040000003E-4</v>
      </c>
      <c r="AO23" s="1">
        <v>6.2146103040000003E-4</v>
      </c>
      <c r="AP23" s="1">
        <v>6.2146103040000003E-4</v>
      </c>
      <c r="AQ23" s="1">
        <v>5.6336793408000002E-5</v>
      </c>
      <c r="AR23" s="1">
        <v>5.6336793408000002E-5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1.95858054956971E-4</v>
      </c>
      <c r="F26" s="1">
        <v>2.6668121194843302E-3</v>
      </c>
      <c r="G26" s="1">
        <v>5.7249382967629204E-3</v>
      </c>
      <c r="H26" s="1">
        <v>6.2156103767629402E-3</v>
      </c>
      <c r="I26" s="1">
        <v>5.4482201524950402E-3</v>
      </c>
      <c r="J26" s="1">
        <v>4.6356005448648999E-3</v>
      </c>
      <c r="K26" s="1">
        <v>5.2419703109672002E-3</v>
      </c>
      <c r="L26" s="1">
        <v>5.9824403210453703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40145568316466002</v>
      </c>
      <c r="P27" s="1">
        <v>-0.39424390309902502</v>
      </c>
      <c r="Q27" s="1">
        <v>-0.38703212462668202</v>
      </c>
      <c r="R27" s="1">
        <v>-0.37982034615433102</v>
      </c>
      <c r="S27" s="1">
        <v>-0.37260856768198403</v>
      </c>
      <c r="T27" s="1">
        <v>-0.36539678920963797</v>
      </c>
      <c r="U27" s="1">
        <v>-0.35818501073728798</v>
      </c>
      <c r="V27" s="1">
        <v>-0.35097323067165398</v>
      </c>
      <c r="W27" s="1">
        <v>-0.34376145219930898</v>
      </c>
      <c r="X27" s="1">
        <v>-0.33654967372696598</v>
      </c>
      <c r="Y27" s="1">
        <v>-0.335588103157763</v>
      </c>
      <c r="Z27" s="1">
        <v>-0.31090147395212198</v>
      </c>
      <c r="AA27" s="1">
        <v>-0.28876227748879202</v>
      </c>
      <c r="AB27" s="1">
        <v>-0.33652710572391098</v>
      </c>
      <c r="AC27" s="1">
        <v>-0.71155962973437203</v>
      </c>
      <c r="AD27" s="1">
        <v>-0.78532333293094603</v>
      </c>
      <c r="AE27" s="1">
        <v>-0.85409848871382699</v>
      </c>
      <c r="AF27" s="1">
        <v>-1.1254267031721701</v>
      </c>
      <c r="AG27" s="1">
        <v>-1.4891004791947999</v>
      </c>
      <c r="AH27" s="1">
        <v>-1.83964496948816</v>
      </c>
      <c r="AI27" s="1">
        <v>-1.93727244790287</v>
      </c>
      <c r="AJ27" s="1">
        <v>-2.02646591896795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01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-2.0519440499999999</v>
      </c>
      <c r="BD27" s="1">
        <v>-2.0519440499999999</v>
      </c>
      <c r="BE27" s="1">
        <v>-2.0519440499999999</v>
      </c>
      <c r="BF27" s="1">
        <v>-2.0519440499999999</v>
      </c>
      <c r="BG27" s="1">
        <v>-2.0519440499999999</v>
      </c>
      <c r="BH27" s="1">
        <v>-2.0519440499999999</v>
      </c>
      <c r="BI27" s="1">
        <v>-2.0519440499999999</v>
      </c>
      <c r="BJ27" s="1">
        <v>-2.0519440499999999</v>
      </c>
      <c r="BK27" s="1">
        <v>-2.0519440499999999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.7685506887352601E-2</v>
      </c>
      <c r="P29" s="1">
        <v>1.7685506887352601E-2</v>
      </c>
      <c r="Q29" s="1">
        <v>1.7685506887352799E-2</v>
      </c>
      <c r="R29" s="1">
        <v>1.7685506887352601E-2</v>
      </c>
      <c r="S29" s="1">
        <v>1.7685506887352601E-2</v>
      </c>
      <c r="T29" s="1">
        <v>1.7685506887352601E-2</v>
      </c>
      <c r="U29" s="1">
        <v>1.76855068873524E-2</v>
      </c>
      <c r="V29" s="1">
        <v>1.7685506887352501E-2</v>
      </c>
      <c r="W29" s="1">
        <v>1.7685506887352601E-2</v>
      </c>
      <c r="X29" s="1">
        <v>1.7685506887352799E-2</v>
      </c>
      <c r="Y29" s="1">
        <v>1.7685506887352601E-2</v>
      </c>
      <c r="Z29" s="1">
        <v>1.6431602468381899E-2</v>
      </c>
      <c r="AA29" s="1">
        <v>1.5305494518897801E-2</v>
      </c>
      <c r="AB29" s="1">
        <v>1.7888763983196401E-2</v>
      </c>
      <c r="AC29" s="1">
        <v>3.7933995475790898E-2</v>
      </c>
      <c r="AD29" s="1">
        <v>4.1988121117443801E-2</v>
      </c>
      <c r="AE29" s="1">
        <v>4.5798390547241601E-2</v>
      </c>
      <c r="AF29" s="1">
        <v>6.0523981566828901E-2</v>
      </c>
      <c r="AG29" s="1">
        <v>8.0316727592270001E-2</v>
      </c>
      <c r="AH29" s="1">
        <v>9.9515672278289405E-2</v>
      </c>
      <c r="AI29" s="1">
        <v>0.104796834844117</v>
      </c>
      <c r="AJ29" s="1">
        <v>0.10962175942635601</v>
      </c>
      <c r="AK29" s="1">
        <v>0.111</v>
      </c>
      <c r="AL29" s="1">
        <v>0.110999999999999</v>
      </c>
      <c r="AM29" s="1">
        <v>0.111</v>
      </c>
      <c r="AN29" s="1">
        <v>0.111</v>
      </c>
      <c r="AO29" s="1">
        <v>0.111</v>
      </c>
      <c r="AP29" s="1">
        <v>0.110999999999999</v>
      </c>
      <c r="AQ29" s="1">
        <v>0.111</v>
      </c>
      <c r="AR29" s="1">
        <v>0.111</v>
      </c>
      <c r="AS29" s="1">
        <v>0.110999999999999</v>
      </c>
      <c r="AT29" s="1">
        <v>0.110999999999999</v>
      </c>
      <c r="AU29" s="1">
        <v>0.111</v>
      </c>
      <c r="AV29" s="1">
        <v>0.111</v>
      </c>
      <c r="AW29" s="1">
        <v>0.110999999999999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0999999999999</v>
      </c>
      <c r="BC29" s="1">
        <v>0.110999999999999</v>
      </c>
      <c r="BD29" s="1">
        <v>0.110999999999999</v>
      </c>
      <c r="BE29" s="1">
        <v>0.110999999999999</v>
      </c>
      <c r="BF29" s="1">
        <v>0.111</v>
      </c>
      <c r="BG29" s="1">
        <v>0.110999999999999</v>
      </c>
      <c r="BH29" s="1">
        <v>0.110999999999999</v>
      </c>
      <c r="BI29" s="1">
        <v>0.111</v>
      </c>
      <c r="BJ29" s="1">
        <v>0.110999999999999</v>
      </c>
      <c r="BK29" s="1">
        <v>0.110999999999999</v>
      </c>
    </row>
    <row r="30" spans="2:63" x14ac:dyDescent="0.2">
      <c r="B30" s="5" t="s">
        <v>73</v>
      </c>
      <c r="C30" s="4" t="s">
        <v>200</v>
      </c>
      <c r="D30" s="1">
        <v>1.43887673217195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799999898E-4</v>
      </c>
      <c r="M30" s="1">
        <v>3.84138319659574E-4</v>
      </c>
      <c r="N30" s="1">
        <v>3.5103901148936001E-4</v>
      </c>
      <c r="O30" s="1">
        <v>0</v>
      </c>
      <c r="P30" s="1">
        <v>5.4596040995744599E-4</v>
      </c>
      <c r="Q30" s="1">
        <v>5.1749509837666497E-4</v>
      </c>
      <c r="R30" s="1">
        <v>4.1147318333859098E-4</v>
      </c>
      <c r="S30" s="1">
        <v>4.8522428819382701E-4</v>
      </c>
      <c r="T30" s="1">
        <v>4.6484892339023701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3310576215566102E-3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E-2</v>
      </c>
      <c r="O32" s="1">
        <v>0</v>
      </c>
      <c r="P32" s="1">
        <v>2.4022258038127599E-2</v>
      </c>
      <c r="Q32" s="1">
        <v>2.2769784328573201E-2</v>
      </c>
      <c r="R32" s="1">
        <v>1.8104820066898002E-2</v>
      </c>
      <c r="S32" s="1">
        <v>2.1349868680528399E-2</v>
      </c>
      <c r="T32" s="1">
        <v>2.045335262917040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343E-3</v>
      </c>
      <c r="E35" s="1">
        <v>1.68118349648019E-3</v>
      </c>
      <c r="F35" s="1">
        <v>1.61592671078263E-3</v>
      </c>
      <c r="G35" s="1">
        <v>1.5506699250850201E-3</v>
      </c>
      <c r="H35" s="1">
        <v>1.4823056734018299E-3</v>
      </c>
      <c r="I35" s="1">
        <v>1.41704888770422E-3</v>
      </c>
      <c r="J35" s="1">
        <v>1.35179210200662E-3</v>
      </c>
      <c r="K35" s="1">
        <v>1.2834278503234299E-3</v>
      </c>
      <c r="L35" s="1">
        <v>1.21817106462582E-3</v>
      </c>
      <c r="M35" s="1">
        <v>5.6549620265930797E-3</v>
      </c>
      <c r="N35" s="1">
        <v>9.2738070935067096E-3</v>
      </c>
      <c r="O35" s="1">
        <v>3.9538112000587697E-3</v>
      </c>
      <c r="P35" s="1">
        <v>1.9212741542113099E-3</v>
      </c>
      <c r="Q35" s="1">
        <v>9.9108524369492107E-3</v>
      </c>
      <c r="R35" s="1">
        <v>9.1485172563092899E-3</v>
      </c>
      <c r="S35" s="1">
        <v>8.4208336747891299E-3</v>
      </c>
      <c r="T35" s="1">
        <v>7.6931500932693004E-3</v>
      </c>
      <c r="U35" s="1">
        <v>6.9308149126292096E-3</v>
      </c>
      <c r="V35" s="1">
        <v>6.2031313311093003E-3</v>
      </c>
      <c r="W35" s="1">
        <v>5.4754477495893997E-3</v>
      </c>
      <c r="X35" s="1">
        <v>4.7477641680694098E-3</v>
      </c>
      <c r="Y35" s="1">
        <v>3.9854289874293103E-3</v>
      </c>
      <c r="Z35" s="1">
        <v>3.2577454059092999E-3</v>
      </c>
      <c r="AA35" s="1">
        <v>2.5300618243892202E-3</v>
      </c>
      <c r="AB35" s="1">
        <v>1.76772664374929E-3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39999999999</v>
      </c>
      <c r="AA36" s="1">
        <v>7.8672000000000004</v>
      </c>
      <c r="AB36" s="1">
        <v>7.5989999999999904</v>
      </c>
      <c r="AC36" s="1">
        <v>7.6529653238761801</v>
      </c>
      <c r="AD36" s="1">
        <v>7.3406880257255001</v>
      </c>
      <c r="AE36" s="1">
        <v>7.2950400000000002</v>
      </c>
      <c r="AF36" s="1">
        <v>7.2771599999999896</v>
      </c>
      <c r="AG36" s="1">
        <v>7.2592800000000004</v>
      </c>
      <c r="AH36" s="1">
        <v>7.2413999999999996</v>
      </c>
      <c r="AI36" s="1">
        <v>7.2592800000000004</v>
      </c>
      <c r="AJ36" s="1">
        <v>7.2771600000000003</v>
      </c>
      <c r="AK36" s="1">
        <v>7.2950399999999904</v>
      </c>
      <c r="AL36" s="1">
        <v>7.3129199999999903</v>
      </c>
      <c r="AM36" s="1">
        <v>7.3308</v>
      </c>
      <c r="AN36" s="1">
        <v>7.3308</v>
      </c>
      <c r="AO36" s="1">
        <v>7.3307999999999902</v>
      </c>
      <c r="AP36" s="1">
        <v>7.3308</v>
      </c>
      <c r="AQ36" s="1">
        <v>7.3308</v>
      </c>
      <c r="AR36" s="1">
        <v>7.3308</v>
      </c>
      <c r="AS36" s="1">
        <v>7.0383537488330203</v>
      </c>
      <c r="AT36" s="1">
        <v>6.4975807181707497</v>
      </c>
      <c r="AU36" s="1">
        <v>5.9550951560799001</v>
      </c>
      <c r="AV36" s="1">
        <v>5.4111729865604801</v>
      </c>
      <c r="AW36" s="1">
        <v>4.8661812981839203</v>
      </c>
      <c r="AX36" s="1">
        <v>4.3202512566407503</v>
      </c>
      <c r="AY36" s="1">
        <v>3.77371470769276</v>
      </c>
      <c r="AZ36" s="1">
        <v>3.53732445656801</v>
      </c>
      <c r="BA36" s="1">
        <v>3.5373595640377999</v>
      </c>
      <c r="BB36" s="1">
        <v>3.5373992218652899</v>
      </c>
      <c r="BC36" s="1">
        <v>3.5374079524687501</v>
      </c>
      <c r="BD36" s="1">
        <v>3.5374210483739201</v>
      </c>
      <c r="BE36" s="1">
        <v>3.5374343293350798</v>
      </c>
      <c r="BF36" s="1">
        <v>3.5374474252402601</v>
      </c>
      <c r="BG36" s="1">
        <v>3.5374561558437101</v>
      </c>
      <c r="BH36" s="1">
        <v>3.5374694368048698</v>
      </c>
      <c r="BI36" s="1">
        <v>3.5374825327100399</v>
      </c>
      <c r="BJ36" s="1">
        <v>3.5374958136712</v>
      </c>
      <c r="BK36" s="1">
        <v>3.5375089095763799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02E-2</v>
      </c>
      <c r="K38" s="1">
        <v>2.84815818309287E-2</v>
      </c>
      <c r="L38" s="1">
        <v>2.8166019050988301E-2</v>
      </c>
      <c r="M38" s="1">
        <v>2.78743014686791E-2</v>
      </c>
      <c r="N38" s="1">
        <v>2.74689683111100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1999999999999E-2</v>
      </c>
      <c r="AA38" s="1">
        <v>1.75999999999999E-2</v>
      </c>
      <c r="AB38" s="1">
        <v>1.6999999999999901E-2</v>
      </c>
      <c r="AC38" s="1">
        <v>1.7120727793906401E-2</v>
      </c>
      <c r="AD38" s="1">
        <v>1.6422120862920601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9999999999999E-2</v>
      </c>
      <c r="AK38" s="1">
        <v>1.6319999999999901E-2</v>
      </c>
      <c r="AL38" s="1">
        <v>1.636E-2</v>
      </c>
      <c r="AM38" s="1">
        <v>1.6400000000000001E-2</v>
      </c>
      <c r="AN38" s="1">
        <v>1.6400000000000001E-2</v>
      </c>
      <c r="AO38" s="1">
        <v>1.6399999999999901E-2</v>
      </c>
      <c r="AP38" s="1">
        <v>1.6400000000000001E-2</v>
      </c>
      <c r="AQ38" s="1">
        <v>1.6400000000000001E-2</v>
      </c>
      <c r="AR38" s="1">
        <v>1.6400000000000001E-2</v>
      </c>
      <c r="AS38" s="1">
        <v>1.57457578273669E-2</v>
      </c>
      <c r="AT38" s="1">
        <v>1.45359747610083E-2</v>
      </c>
      <c r="AU38" s="1">
        <v>1.3322360528142899E-2</v>
      </c>
      <c r="AV38" s="1">
        <v>1.21055324084127E-2</v>
      </c>
      <c r="AW38" s="1">
        <v>1.08863116290468E-2</v>
      </c>
      <c r="AX38" s="1">
        <v>9.6649916255945306E-3</v>
      </c>
      <c r="AY38" s="1">
        <v>8.4423147823104294E-3</v>
      </c>
      <c r="AZ38" s="1">
        <v>7.9134775314720698E-3</v>
      </c>
      <c r="BA38" s="1">
        <v>7.9135560716729302E-3</v>
      </c>
      <c r="BB38" s="1">
        <v>7.9136447916449606E-3</v>
      </c>
      <c r="BC38" s="1">
        <v>7.9136643231963004E-3</v>
      </c>
      <c r="BD38" s="1">
        <v>7.9136936205233196E-3</v>
      </c>
      <c r="BE38" s="1">
        <v>7.9137233318458296E-3</v>
      </c>
      <c r="BF38" s="1">
        <v>7.9137526291728402E-3</v>
      </c>
      <c r="BG38" s="1">
        <v>7.91377216072418E-3</v>
      </c>
      <c r="BH38" s="1">
        <v>7.9138018720466899E-3</v>
      </c>
      <c r="BI38" s="1">
        <v>7.9138311693737005E-3</v>
      </c>
      <c r="BJ38" s="1">
        <v>7.9138608806962104E-3</v>
      </c>
      <c r="BK38" s="1">
        <v>7.9138901780232192E-3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8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8.6314031999999995E-5</v>
      </c>
      <c r="BD44" s="1">
        <v>7.8245546399999994E-6</v>
      </c>
      <c r="BE44" s="1">
        <v>8.6314031999999995E-5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01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18580276751003E-2</v>
      </c>
      <c r="T47" s="1">
        <v>6.4424263679999996E-2</v>
      </c>
      <c r="U47" s="1">
        <v>6.6433921554562902E-2</v>
      </c>
      <c r="V47" s="1">
        <v>6.7645091451447606E-2</v>
      </c>
      <c r="W47" s="1">
        <v>6.7645091451447398E-2</v>
      </c>
      <c r="X47" s="1">
        <v>6.6233620304717397E-2</v>
      </c>
      <c r="Y47" s="1">
        <v>6.5576784400820903E-2</v>
      </c>
      <c r="Z47" s="1">
        <v>6.71541026441871E-2</v>
      </c>
      <c r="AA47" s="1">
        <v>6.8239520434241502E-2</v>
      </c>
      <c r="AB47" s="1">
        <v>6.8615587240682493E-2</v>
      </c>
      <c r="AC47" s="1">
        <v>7.9329437626972005E-2</v>
      </c>
      <c r="AD47" s="1">
        <v>8.26374185621883E-2</v>
      </c>
      <c r="AE47" s="1">
        <v>8.5060167652136406E-2</v>
      </c>
      <c r="AF47" s="1">
        <v>8.7523881016861593E-2</v>
      </c>
      <c r="AG47" s="1">
        <v>9.0326142230483505E-2</v>
      </c>
      <c r="AH47" s="1">
        <v>9.0990606385168996E-2</v>
      </c>
      <c r="AI47" s="1">
        <v>8.6910169028441495E-2</v>
      </c>
      <c r="AJ47" s="1">
        <v>8.3044908486695004E-2</v>
      </c>
      <c r="AK47" s="1">
        <v>7.9236617903331794E-2</v>
      </c>
      <c r="AL47" s="1">
        <v>7.5713629287958897E-2</v>
      </c>
      <c r="AM47" s="1">
        <v>7.0522010442213803E-2</v>
      </c>
      <c r="AN47" s="1">
        <v>6.5167232920565296E-2</v>
      </c>
      <c r="AO47" s="1">
        <v>6.3157575046002404E-2</v>
      </c>
      <c r="AP47" s="1">
        <v>5.7742948821166602E-2</v>
      </c>
      <c r="AQ47" s="1">
        <v>5.6300747436284097E-2</v>
      </c>
      <c r="AR47" s="1">
        <v>5.2811647883533201E-2</v>
      </c>
      <c r="AS47" s="1">
        <v>4.6908424232563098E-2</v>
      </c>
      <c r="AT47" s="1">
        <v>3.8805004996774001E-2</v>
      </c>
      <c r="AU47" s="1">
        <v>3.0593917500696202E-2</v>
      </c>
      <c r="AV47" s="1">
        <v>2.2417022800526501E-2</v>
      </c>
      <c r="AW47" s="1">
        <v>1.55516691713267E-2</v>
      </c>
      <c r="AX47" s="1">
        <v>9.6195726941982404E-3</v>
      </c>
      <c r="AY47" s="1">
        <v>3.5945733371597999E-3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01E-4</v>
      </c>
      <c r="H50" s="1">
        <v>5.5240980479999901E-4</v>
      </c>
      <c r="I50" s="1">
        <v>5.5240980479999901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5240980479999901E-4</v>
      </c>
      <c r="P50" s="1">
        <v>5.5240980479999901E-4</v>
      </c>
      <c r="Q50" s="1">
        <v>5.5240980479999901E-4</v>
      </c>
      <c r="R50" s="1">
        <v>5.5240980479999901E-4</v>
      </c>
      <c r="S50" s="1">
        <v>5.0077149695999901E-5</v>
      </c>
      <c r="T50" s="1">
        <v>5.5240980479999901E-4</v>
      </c>
      <c r="U50" s="1">
        <v>5.5240980479999901E-4</v>
      </c>
      <c r="V50" s="1">
        <v>5.5240980479999901E-4</v>
      </c>
      <c r="W50" s="1">
        <v>5.5240980479999901E-4</v>
      </c>
      <c r="X50" s="1">
        <v>5.5240980479999901E-4</v>
      </c>
      <c r="Y50" s="1">
        <v>5.5240980479999901E-4</v>
      </c>
      <c r="Z50" s="1">
        <v>5.5240980479999901E-4</v>
      </c>
      <c r="AA50" s="1">
        <v>5.5240980479999901E-4</v>
      </c>
      <c r="AB50" s="1">
        <v>5.0077149695999901E-5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5240980479999901E-4</v>
      </c>
      <c r="AI50" s="1">
        <v>5.0077149695999901E-5</v>
      </c>
      <c r="AJ50" s="1">
        <v>5.0077149695999901E-5</v>
      </c>
      <c r="AK50" s="1">
        <v>5.0077149695999901E-5</v>
      </c>
      <c r="AL50" s="1">
        <v>5.0077149695999901E-5</v>
      </c>
      <c r="AM50" s="1">
        <v>5.0077149695999901E-5</v>
      </c>
      <c r="AN50" s="1">
        <v>5.0077149695999901E-5</v>
      </c>
      <c r="AO50" s="1">
        <v>5.0077149695999901E-5</v>
      </c>
      <c r="AP50" s="1">
        <v>5.0077149695999901E-5</v>
      </c>
      <c r="AQ50" s="1">
        <v>5.0077149695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6797</v>
      </c>
      <c r="F56" s="1">
        <v>0.400600234666729</v>
      </c>
      <c r="G56" s="1">
        <v>0.422494581389744</v>
      </c>
      <c r="H56" s="1">
        <v>0.41893423476702701</v>
      </c>
      <c r="I56" s="1">
        <v>0.415032889834626</v>
      </c>
      <c r="J56" s="1">
        <v>0.444528981126039</v>
      </c>
      <c r="K56" s="1">
        <v>0.43945226546649002</v>
      </c>
      <c r="L56" s="1">
        <v>0.42673475599160998</v>
      </c>
      <c r="M56" s="1">
        <v>0.41405152551801</v>
      </c>
      <c r="N56" s="1">
        <v>0.40133401604313002</v>
      </c>
      <c r="O56" s="1">
        <v>0.38865078556952998</v>
      </c>
      <c r="P56" s="1">
        <v>0.37593327609464999</v>
      </c>
      <c r="Q56" s="1">
        <v>0.36325004562105001</v>
      </c>
      <c r="R56" s="1">
        <v>0.35053253614617003</v>
      </c>
      <c r="S56" s="1">
        <v>0.33784930567256999</v>
      </c>
      <c r="T56" s="1">
        <v>0.32513179619769</v>
      </c>
      <c r="U56" s="1">
        <v>0.31244856572409002</v>
      </c>
      <c r="V56" s="1">
        <v>0.29973105624920998</v>
      </c>
      <c r="W56" s="1">
        <v>0.28704782577561</v>
      </c>
      <c r="X56" s="1">
        <v>0.27433031630073001</v>
      </c>
      <c r="Y56" s="1">
        <v>0.26164708582712998</v>
      </c>
      <c r="Z56" s="1">
        <v>0.24896385535352999</v>
      </c>
      <c r="AA56" s="1">
        <v>0.23624634587865001</v>
      </c>
      <c r="AB56" s="1">
        <v>0.214836537318667</v>
      </c>
      <c r="AC56" s="1">
        <v>0.162742216655964</v>
      </c>
      <c r="AD56" s="1">
        <v>0.121205060889345</v>
      </c>
      <c r="AE56" s="1">
        <v>8.0388656764327202E-2</v>
      </c>
      <c r="AF56" s="1">
        <v>5.7142878201661598E-2</v>
      </c>
      <c r="AG56" s="1">
        <v>3.96484804862745E-2</v>
      </c>
      <c r="AH56" s="1">
        <v>2.4612987486781299E-2</v>
      </c>
      <c r="AI56" s="1">
        <v>1.2205715651594E-2</v>
      </c>
      <c r="AJ56" s="1">
        <v>1.1055953236922E-2</v>
      </c>
      <c r="AK56" s="1">
        <v>9.9030833562644503E-3</v>
      </c>
      <c r="AL56" s="1">
        <v>8.75332094159245E-3</v>
      </c>
      <c r="AM56" s="1">
        <v>7.6004510609348399E-3</v>
      </c>
      <c r="AN56" s="1">
        <v>6.4506886462628397E-3</v>
      </c>
      <c r="AO56" s="1">
        <v>5.2978187656052399E-3</v>
      </c>
      <c r="AP56" s="1">
        <v>4.1480563509332501E-3</v>
      </c>
      <c r="AQ56" s="1">
        <v>2.99518647027564E-3</v>
      </c>
      <c r="AR56" s="1">
        <v>1.87649871545964E-3</v>
      </c>
      <c r="AS56" s="1">
        <v>6.33512321219649E-4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-0.47391693298031301</v>
      </c>
      <c r="P57" s="1">
        <v>-0.472013651448702</v>
      </c>
      <c r="Q57" s="1">
        <v>-0.45740474674808901</v>
      </c>
      <c r="R57" s="1">
        <v>-0.290779589866836</v>
      </c>
      <c r="S57" s="1">
        <v>-0.15487893742780301</v>
      </c>
      <c r="T57" s="1">
        <v>-4.2156424309183899E-2</v>
      </c>
      <c r="U57" s="1">
        <v>-4.1983652016832802E-2</v>
      </c>
      <c r="V57" s="1">
        <v>-4.18108798551294E-2</v>
      </c>
      <c r="W57" s="1">
        <v>-4.1638107562778297E-2</v>
      </c>
      <c r="X57" s="1">
        <v>-4.1465335401074901E-2</v>
      </c>
      <c r="Y57" s="1">
        <v>-4.1021063885491801E-2</v>
      </c>
      <c r="Z57" s="1">
        <v>-4.0576792500556402E-2</v>
      </c>
      <c r="AA57" s="1">
        <v>-4.0132520984973399E-2</v>
      </c>
      <c r="AB57" s="1">
        <v>-3.9688249600038E-2</v>
      </c>
      <c r="AC57" s="1">
        <v>-3.9243978084454997E-2</v>
      </c>
      <c r="AD57" s="1">
        <v>-3.8799706699519598E-2</v>
      </c>
      <c r="AE57" s="1">
        <v>-0.31669728545026898</v>
      </c>
      <c r="AF57" s="1">
        <v>-0.41763419885507702</v>
      </c>
      <c r="AG57" s="1">
        <v>-0.42630745563255101</v>
      </c>
      <c r="AH57" s="1">
        <v>-0.45489241061882701</v>
      </c>
      <c r="AI57" s="1">
        <v>-0.86674565602201203</v>
      </c>
      <c r="AJ57" s="1">
        <v>-1.20170417122731</v>
      </c>
      <c r="AK57" s="1">
        <v>-1.45031512578829</v>
      </c>
      <c r="AL57" s="1">
        <v>-1.6822027524935801</v>
      </c>
      <c r="AM57" s="1">
        <v>-2.01151516781733</v>
      </c>
      <c r="AN57" s="1">
        <v>-2.2513832332009001</v>
      </c>
      <c r="AO57" s="1">
        <v>-2.4022235135967702</v>
      </c>
      <c r="AP57" s="1">
        <v>-2.7883911624584199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-2.8337754199999998</v>
      </c>
      <c r="BD57" s="1">
        <v>-2.8337754199999998</v>
      </c>
      <c r="BE57" s="1">
        <v>-2.8337754199999998</v>
      </c>
      <c r="BF57" s="1">
        <v>-2.8337754199999998</v>
      </c>
      <c r="BG57" s="1">
        <v>-2.8337754199999998</v>
      </c>
      <c r="BH57" s="1">
        <v>-2.8337754199999998</v>
      </c>
      <c r="BI57" s="1">
        <v>-2.8337754199999998</v>
      </c>
      <c r="BJ57" s="1">
        <v>-2.8337754199999998</v>
      </c>
      <c r="BK57" s="1">
        <v>-2.8337754199999998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2.79210919551795E-2</v>
      </c>
      <c r="P59" s="1">
        <v>2.7921091955179299E-2</v>
      </c>
      <c r="Q59" s="1">
        <v>2.7166471477415698E-2</v>
      </c>
      <c r="R59" s="1">
        <v>1.73403689175247E-2</v>
      </c>
      <c r="S59" s="1">
        <v>9.2737588176074505E-3</v>
      </c>
      <c r="T59" s="1">
        <v>2.5345651612383802E-3</v>
      </c>
      <c r="U59" s="1">
        <v>2.5345651612383802E-3</v>
      </c>
      <c r="V59" s="1">
        <v>2.5345651612383802E-3</v>
      </c>
      <c r="W59" s="1">
        <v>2.5345651612383802E-3</v>
      </c>
      <c r="X59" s="1">
        <v>2.5345651612383802E-3</v>
      </c>
      <c r="Y59" s="1">
        <v>2.5345651612383802E-3</v>
      </c>
      <c r="Z59" s="1">
        <v>2.5345651612383802E-3</v>
      </c>
      <c r="AA59" s="1">
        <v>2.5345651612383802E-3</v>
      </c>
      <c r="AB59" s="1">
        <v>2.5345651612383802E-3</v>
      </c>
      <c r="AC59" s="1">
        <v>2.5345651612383802E-3</v>
      </c>
      <c r="AD59" s="1">
        <v>2.5345651612383802E-3</v>
      </c>
      <c r="AE59" s="1">
        <v>2.0927670420415101E-2</v>
      </c>
      <c r="AF59" s="1">
        <v>2.7921091955179299E-2</v>
      </c>
      <c r="AG59" s="1">
        <v>2.8838901738873102E-2</v>
      </c>
      <c r="AH59" s="1">
        <v>3.11418918511377E-2</v>
      </c>
      <c r="AI59" s="1">
        <v>5.9337326480258003E-2</v>
      </c>
      <c r="AJ59" s="1">
        <v>8.2268555077698494E-2</v>
      </c>
      <c r="AK59" s="1">
        <v>9.9288437755920902E-2</v>
      </c>
      <c r="AL59" s="1">
        <v>0.115163442974516</v>
      </c>
      <c r="AM59" s="1">
        <v>0.13770814010256399</v>
      </c>
      <c r="AN59" s="1">
        <v>0.15412948540607199</v>
      </c>
      <c r="AO59" s="1">
        <v>0.164455996882693</v>
      </c>
      <c r="AP59" s="1">
        <v>0.19089299797685899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.19400000000000001</v>
      </c>
      <c r="BD59" s="1">
        <v>0.19400000000000001</v>
      </c>
      <c r="BE59" s="1">
        <v>0.19400000000000001</v>
      </c>
      <c r="BF59" s="1">
        <v>0.19399999999999901</v>
      </c>
      <c r="BG59" s="1">
        <v>0.19400000000000001</v>
      </c>
      <c r="BH59" s="1">
        <v>0.19400000000000001</v>
      </c>
      <c r="BI59" s="1">
        <v>0.19400000000000001</v>
      </c>
      <c r="BJ59" s="1">
        <v>0.19400000000000001</v>
      </c>
      <c r="BK59" s="1">
        <v>0.19400000000000001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01E-4</v>
      </c>
      <c r="E74" s="1">
        <v>3.81459455999999E-4</v>
      </c>
      <c r="F74" s="1">
        <v>3.7192296959999898E-4</v>
      </c>
      <c r="G74" s="1">
        <v>3.7043951615999899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399999899E-4</v>
      </c>
      <c r="M74" s="1">
        <v>3.1519853567999899E-4</v>
      </c>
      <c r="N74" s="1">
        <v>3.0869959679999902E-4</v>
      </c>
      <c r="O74" s="1">
        <v>2.9895118847999901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2.5345861631999902E-4</v>
      </c>
      <c r="U74" s="1">
        <v>2.4371020799999999E-4</v>
      </c>
      <c r="V74" s="1">
        <v>2.3396179967999901E-4</v>
      </c>
      <c r="W74" s="1">
        <v>2.24213391359999E-4</v>
      </c>
      <c r="X74" s="1">
        <v>2.1446498304E-4</v>
      </c>
      <c r="Y74" s="1">
        <v>2.0796604416000001E-4</v>
      </c>
      <c r="Z74" s="1">
        <v>1.9821763584E-4</v>
      </c>
      <c r="AA74" s="1">
        <v>1.8846922751999999E-4</v>
      </c>
      <c r="AB74" s="1">
        <v>1.7872081919999999E-4</v>
      </c>
      <c r="AC74" s="1">
        <v>1.3488665568002899E-3</v>
      </c>
      <c r="AD74" s="1">
        <v>2.28762648575999E-3</v>
      </c>
      <c r="AE74" s="1">
        <v>2.4143557939199901E-3</v>
      </c>
      <c r="AF74" s="1">
        <v>2.5410851020799901E-3</v>
      </c>
      <c r="AG74" s="1">
        <v>2.6678144102399901E-3</v>
      </c>
      <c r="AH74" s="1">
        <v>2.6580660019199899E-3</v>
      </c>
      <c r="AI74" s="1">
        <v>2.98626241535998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400001E-3</v>
      </c>
      <c r="BB74" s="1">
        <v>4.5200119910399897E-3</v>
      </c>
      <c r="BC74" s="1">
        <v>4.5200119910399897E-3</v>
      </c>
      <c r="BD74" s="1">
        <v>4.5200119910400001E-3</v>
      </c>
      <c r="BE74" s="1">
        <v>4.5200119910400001E-3</v>
      </c>
      <c r="BF74" s="1">
        <v>4.5200119910399897E-3</v>
      </c>
      <c r="BG74" s="1">
        <v>4.5200119910399897E-3</v>
      </c>
      <c r="BH74" s="1">
        <v>4.5200119910399897E-3</v>
      </c>
      <c r="BI74" s="1">
        <v>4.5200119910399897E-3</v>
      </c>
      <c r="BJ74" s="1">
        <v>4.5200119910399897E-3</v>
      </c>
      <c r="BK74" s="1">
        <v>4.5200119910399897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837796E-3</v>
      </c>
      <c r="E77" s="1">
        <v>8.18966049808381E-3</v>
      </c>
      <c r="F77" s="1">
        <v>8.1642298676837897E-3</v>
      </c>
      <c r="G77" s="1">
        <v>8.1419780660837993E-3</v>
      </c>
      <c r="H77" s="1">
        <v>8.1197262644838002E-3</v>
      </c>
      <c r="I77" s="1">
        <v>8.0974744628837907E-3</v>
      </c>
      <c r="J77" s="1">
        <v>8.0752226612837898E-3</v>
      </c>
      <c r="K77" s="1">
        <v>8.0497920308837904E-3</v>
      </c>
      <c r="L77" s="1">
        <v>8.0275402292837895E-3</v>
      </c>
      <c r="M77" s="1">
        <v>8.0052884276837905E-3</v>
      </c>
      <c r="N77" s="1">
        <v>7.9830366260837705E-3</v>
      </c>
      <c r="O77" s="1">
        <v>7.9607848244837905E-3</v>
      </c>
      <c r="P77" s="1">
        <v>7.9353541940837997E-3</v>
      </c>
      <c r="Q77" s="1">
        <v>7.9131023924837798E-3</v>
      </c>
      <c r="R77" s="1">
        <v>7.8908505908837894E-3</v>
      </c>
      <c r="S77" s="1">
        <v>7.8685987892837903E-3</v>
      </c>
      <c r="T77" s="1">
        <v>7.8463469876837895E-3</v>
      </c>
      <c r="U77" s="1">
        <v>7.82091635728379E-3</v>
      </c>
      <c r="V77" s="1">
        <v>7.7986645556837901E-3</v>
      </c>
      <c r="W77" s="1">
        <v>7.7764127540837901E-3</v>
      </c>
      <c r="X77" s="1">
        <v>7.7541609524837901E-3</v>
      </c>
      <c r="Y77" s="1">
        <v>7.7319091508837902E-3</v>
      </c>
      <c r="Z77" s="1">
        <v>7.7064785204837899E-3</v>
      </c>
      <c r="AA77" s="1">
        <v>7.6842267188837804E-3</v>
      </c>
      <c r="AB77" s="1">
        <v>7.6619749172837899E-3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3.7182639240820698E-3</v>
      </c>
      <c r="AJ77" s="1">
        <v>9.0631758823813292E-3</v>
      </c>
      <c r="AK77" s="1">
        <v>1.17477807259665E-2</v>
      </c>
      <c r="AL77" s="1">
        <v>1.9609333951442098E-2</v>
      </c>
      <c r="AM77" s="1">
        <v>2.7425245825789299E-2</v>
      </c>
      <c r="AN77" s="1">
        <v>3.4938267560417798E-2</v>
      </c>
      <c r="AO77" s="1">
        <v>4.0116637955056503E-2</v>
      </c>
      <c r="AP77" s="1">
        <v>4.6067823685623802E-2</v>
      </c>
      <c r="AQ77" s="1">
        <v>5.7924711623715201E-2</v>
      </c>
      <c r="AR77" s="1">
        <v>7.0260409360801399E-2</v>
      </c>
      <c r="AS77" s="1">
        <v>7.5157964187986398E-2</v>
      </c>
      <c r="AT77" s="1">
        <v>7.6889854765036902E-2</v>
      </c>
      <c r="AU77" s="1">
        <v>7.8634612990838695E-2</v>
      </c>
      <c r="AV77" s="1">
        <v>8.0386956448282795E-2</v>
      </c>
      <c r="AW77" s="1">
        <v>8.2989219303262904E-2</v>
      </c>
      <c r="AX77" s="1">
        <v>8.6646283888767994E-2</v>
      </c>
      <c r="AY77" s="1">
        <v>8.6752607793804407E-2</v>
      </c>
      <c r="AZ77" s="1">
        <v>8.6752607793804198E-2</v>
      </c>
      <c r="BA77" s="1">
        <v>8.6752607793804407E-2</v>
      </c>
      <c r="BB77" s="1">
        <v>8.8301548441932706E-2</v>
      </c>
      <c r="BC77" s="1">
        <v>8.8301548441931499E-2</v>
      </c>
      <c r="BD77" s="1">
        <v>8.8301548441932803E-2</v>
      </c>
      <c r="BE77" s="1">
        <v>8.8301548441933594E-2</v>
      </c>
      <c r="BF77" s="1">
        <v>8.8339999999999905E-2</v>
      </c>
      <c r="BG77" s="1">
        <v>8.8339999999999905E-2</v>
      </c>
      <c r="BH77" s="1">
        <v>8.8340000000000002E-2</v>
      </c>
      <c r="BI77" s="1">
        <v>8.8340000000000002E-2</v>
      </c>
      <c r="BJ77" s="1">
        <v>8.8340000000000002E-2</v>
      </c>
      <c r="BK77" s="1">
        <v>8.8339999999999905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1.02672647575305E-2</v>
      </c>
      <c r="L80" s="1">
        <v>2.7496891618766301E-2</v>
      </c>
      <c r="M80" s="1">
        <v>4.3362639239288001E-2</v>
      </c>
      <c r="N80" s="1">
        <v>3.0649105118667499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899E-4</v>
      </c>
      <c r="E83" s="1">
        <v>3.5125064855999998E-4</v>
      </c>
      <c r="F83" s="1">
        <v>5.0439039487199899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6970551575999898E-3</v>
      </c>
      <c r="R83" s="1">
        <v>4.0357439135999904E-3</v>
      </c>
      <c r="S83" s="1">
        <v>4.3708675247999904E-3</v>
      </c>
      <c r="T83" s="1">
        <v>4.63468823999999E-3</v>
      </c>
      <c r="U83" s="1">
        <v>4.9912027199999903E-3</v>
      </c>
      <c r="V83" s="1">
        <v>5.3477171999999898E-3</v>
      </c>
      <c r="W83" s="1">
        <v>5.7042316799999996E-3</v>
      </c>
      <c r="X83" s="1">
        <v>6.0607461599999904E-3</v>
      </c>
      <c r="Y83" s="1">
        <v>6.7737751199999901E-3</v>
      </c>
      <c r="Z83" s="1">
        <v>7.4868040799999898E-3</v>
      </c>
      <c r="AA83" s="1">
        <v>8.1998330399999896E-3</v>
      </c>
      <c r="AB83" s="1">
        <v>8.9128619999999902E-3</v>
      </c>
      <c r="AC83" s="1">
        <v>9.6258909599999908E-3</v>
      </c>
      <c r="AD83" s="1">
        <v>1.0160662679999899E-2</v>
      </c>
      <c r="AE83" s="1">
        <v>9.9824054399999893E-3</v>
      </c>
      <c r="AF83" s="1">
        <v>9.8041481999999892E-3</v>
      </c>
      <c r="AG83" s="1">
        <v>9.6258909599999908E-3</v>
      </c>
      <c r="AH83" s="1">
        <v>9.3406793759999909E-3</v>
      </c>
      <c r="AI83" s="1">
        <v>9.0554677919999892E-3</v>
      </c>
      <c r="AJ83" s="1">
        <v>8.0574059867154907E-3</v>
      </c>
      <c r="AK83" s="1">
        <v>7.54601590274549E-3</v>
      </c>
      <c r="AL83" s="1">
        <v>6.0942989749107404E-3</v>
      </c>
      <c r="AM83" s="1">
        <v>5.0613977452620201E-3</v>
      </c>
      <c r="AN83" s="1">
        <v>4.3804588876925499E-3</v>
      </c>
      <c r="AO83" s="1">
        <v>3.06297840846591E-3</v>
      </c>
      <c r="AP83" s="1">
        <v>2.3051017648746401E-3</v>
      </c>
      <c r="AQ83" s="1">
        <v>1.46342997850721E-3</v>
      </c>
      <c r="AR83" s="1">
        <v>5.3206971552000005E-4</v>
      </c>
      <c r="AS83" s="1">
        <v>5.0077149695999996E-4</v>
      </c>
      <c r="AT83" s="1">
        <v>4.6947327839999998E-4</v>
      </c>
      <c r="AU83" s="1">
        <v>4.3817505983999999E-4</v>
      </c>
      <c r="AV83" s="1">
        <v>4.0687684128000001E-4</v>
      </c>
      <c r="AW83" s="1">
        <v>3.7557862272000002E-4</v>
      </c>
      <c r="AX83" s="1">
        <v>3.129821856E-4</v>
      </c>
      <c r="AY83" s="1">
        <v>1.23330702334572E-3</v>
      </c>
      <c r="AZ83" s="1">
        <v>6.3728872818422696E-4</v>
      </c>
      <c r="BA83" s="1">
        <v>1.2519287423999999E-4</v>
      </c>
      <c r="BB83" s="1">
        <v>6.2596437119999995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4975998</v>
      </c>
      <c r="E95" s="1">
        <v>2.6774728827823799</v>
      </c>
      <c r="F95" s="1">
        <v>2.6992513533303302</v>
      </c>
      <c r="G95" s="1">
        <v>2.72028632814005</v>
      </c>
      <c r="H95" s="1">
        <v>2.7399225275045498</v>
      </c>
      <c r="I95" s="1">
        <v>2.75815995142383</v>
      </c>
      <c r="J95" s="1">
        <v>2.7743839822677798</v>
      </c>
      <c r="K95" s="1">
        <v>2.7898319877119899</v>
      </c>
      <c r="L95" s="1">
        <v>2.9770746634790699</v>
      </c>
      <c r="M95" s="1">
        <v>3.2566919149747502</v>
      </c>
      <c r="N95" s="1">
        <v>3.6666392457876502</v>
      </c>
      <c r="O95" s="1">
        <v>3.6292301350433398</v>
      </c>
      <c r="P95" s="1">
        <v>3.5918210242990201</v>
      </c>
      <c r="Q95" s="1">
        <v>3.5544119135546999</v>
      </c>
      <c r="R95" s="1">
        <v>3.5170028028103801</v>
      </c>
      <c r="S95" s="1">
        <v>3.47959369206606</v>
      </c>
      <c r="T95" s="1">
        <v>3.4421845813217402</v>
      </c>
      <c r="U95" s="1">
        <v>3.4047754705774098</v>
      </c>
      <c r="V95" s="1">
        <v>3.3673663598330998</v>
      </c>
      <c r="W95" s="1">
        <v>3.3299572490887801</v>
      </c>
      <c r="X95" s="1">
        <v>3.2925481383444599</v>
      </c>
      <c r="Y95" s="1">
        <v>3.2551390276001402</v>
      </c>
      <c r="Z95" s="1">
        <v>3.21772991685582</v>
      </c>
      <c r="AA95" s="1">
        <v>3.18032080611149</v>
      </c>
      <c r="AB95" s="1">
        <v>3.6184512387271699</v>
      </c>
      <c r="AC95" s="1">
        <v>4.0565816713428502</v>
      </c>
      <c r="AD95" s="1">
        <v>4.4947121039585403</v>
      </c>
      <c r="AE95" s="1">
        <v>4.9328425365742099</v>
      </c>
      <c r="AF95" s="1">
        <v>5.2487162440900601</v>
      </c>
      <c r="AG95" s="1">
        <v>5.3869119471820701</v>
      </c>
      <c r="AH95" s="1">
        <v>5.3495028364377504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403</v>
      </c>
      <c r="AN95" s="1">
        <v>5.7109128893913601</v>
      </c>
      <c r="AO95" s="1">
        <v>5.7435666047020701</v>
      </c>
      <c r="AP95" s="1">
        <v>5.77622032001279</v>
      </c>
      <c r="AQ95" s="1">
        <v>5.8088740353235204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5</v>
      </c>
      <c r="AY95" s="1">
        <v>5.8415277506342296</v>
      </c>
      <c r="AZ95" s="1">
        <v>5.8415277506342296</v>
      </c>
      <c r="BA95" s="1">
        <v>5.8415277506342296</v>
      </c>
      <c r="BB95" s="1">
        <v>5.8415277506342402</v>
      </c>
      <c r="BC95" s="1">
        <v>5.8415277506341496</v>
      </c>
      <c r="BD95" s="1">
        <v>5.8415277506342296</v>
      </c>
      <c r="BE95" s="1">
        <v>5.8415277506342296</v>
      </c>
      <c r="BF95" s="1">
        <v>5.8415277506342296</v>
      </c>
      <c r="BG95" s="1">
        <v>5.8415277506342296</v>
      </c>
      <c r="BH95" s="1">
        <v>5.8415277506342296</v>
      </c>
      <c r="BI95" s="1">
        <v>5.8415277506342296</v>
      </c>
      <c r="BJ95" s="1">
        <v>5.8415277506342296</v>
      </c>
      <c r="BK95" s="1">
        <v>5.8415277506342402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399901</v>
      </c>
      <c r="E98" s="1">
        <v>0.22730790172607901</v>
      </c>
      <c r="F98" s="1">
        <v>0.225088717190399</v>
      </c>
      <c r="G98" s="1">
        <v>0.222552506292479</v>
      </c>
      <c r="H98" s="1">
        <v>0.220016295394559</v>
      </c>
      <c r="I98" s="1">
        <v>0.217480084496639</v>
      </c>
      <c r="J98" s="1">
        <v>0.214943873598719</v>
      </c>
      <c r="K98" s="1">
        <v>0.212407662700799</v>
      </c>
      <c r="L98" s="1">
        <v>0.209871451802879</v>
      </c>
      <c r="M98" s="1">
        <v>0.20765226726719899</v>
      </c>
      <c r="N98" s="1">
        <v>0.20511605636927999</v>
      </c>
      <c r="O98" s="1">
        <v>0.20257984547135899</v>
      </c>
      <c r="P98" s="1">
        <v>0.20004363457343999</v>
      </c>
      <c r="Q98" s="1">
        <v>0.19750742367551999</v>
      </c>
      <c r="R98" s="1">
        <v>0.19497121277759899</v>
      </c>
      <c r="S98" s="1">
        <v>0.192752028241919</v>
      </c>
      <c r="T98" s="1">
        <v>0.19021581734399901</v>
      </c>
      <c r="U98" s="1">
        <v>0.18767960644607901</v>
      </c>
      <c r="V98" s="1">
        <v>0.18514339554815901</v>
      </c>
      <c r="W98" s="1">
        <v>0.18260718465023901</v>
      </c>
      <c r="X98" s="1">
        <v>0.18007097375231901</v>
      </c>
      <c r="Y98" s="1">
        <v>0.17785178921663899</v>
      </c>
      <c r="Z98" s="1">
        <v>0.175315578318719</v>
      </c>
      <c r="AA98" s="1">
        <v>0.172779367420799</v>
      </c>
      <c r="AB98" s="1">
        <v>0.170243156522879</v>
      </c>
      <c r="AC98" s="1">
        <v>0.167706945624959</v>
      </c>
      <c r="AD98" s="1">
        <v>0.165170734727039</v>
      </c>
      <c r="AE98" s="1">
        <v>0.16295155019135901</v>
      </c>
      <c r="AF98" s="1">
        <v>0.16041533929343901</v>
      </c>
      <c r="AG98" s="1">
        <v>0.15787912839551899</v>
      </c>
      <c r="AH98" s="1">
        <v>0.15534291749759899</v>
      </c>
      <c r="AI98" s="1">
        <v>0.15280670659967999</v>
      </c>
      <c r="AJ98" s="1">
        <v>0.15027049570175999</v>
      </c>
      <c r="AK98" s="1">
        <v>0.14773428480383999</v>
      </c>
      <c r="AL98" s="1">
        <v>0.145515100268159</v>
      </c>
      <c r="AM98" s="1">
        <v>0.142978889370239</v>
      </c>
      <c r="AN98" s="1">
        <v>0.140442678472319</v>
      </c>
      <c r="AO98" s="1">
        <v>0.13790646757439901</v>
      </c>
      <c r="AP98" s="1">
        <v>0.13537025667647901</v>
      </c>
      <c r="AQ98" s="1">
        <v>0.13283404577855901</v>
      </c>
      <c r="AR98" s="1">
        <v>0.13061486124287899</v>
      </c>
      <c r="AS98" s="1">
        <v>0.13061486124287899</v>
      </c>
      <c r="AT98" s="1">
        <v>0.13061486124287899</v>
      </c>
      <c r="AU98" s="1">
        <v>0.13061486124287899</v>
      </c>
      <c r="AV98" s="1">
        <v>0.13061486124287899</v>
      </c>
      <c r="AW98" s="1">
        <v>0.13061486124287899</v>
      </c>
      <c r="AX98" s="1">
        <v>0.13061486124287899</v>
      </c>
      <c r="AY98" s="1">
        <v>0.13061486124287899</v>
      </c>
      <c r="AZ98" s="1">
        <v>0.13061486124287899</v>
      </c>
      <c r="BA98" s="1">
        <v>0.13061486124287899</v>
      </c>
      <c r="BB98" s="1">
        <v>0.13061486124287899</v>
      </c>
      <c r="BC98" s="1">
        <v>0.13061486124287899</v>
      </c>
      <c r="BD98" s="1">
        <v>0.13061486124287899</v>
      </c>
      <c r="BE98" s="1">
        <v>0.13061486124287899</v>
      </c>
      <c r="BF98" s="1">
        <v>0.13061486124287899</v>
      </c>
      <c r="BG98" s="1">
        <v>0.13061486124287899</v>
      </c>
      <c r="BH98" s="1">
        <v>0.13061486124287899</v>
      </c>
      <c r="BI98" s="1">
        <v>0.13061486124287899</v>
      </c>
      <c r="BJ98" s="1">
        <v>0.13061486124287899</v>
      </c>
      <c r="BK98" s="1">
        <v>0.13061486124287899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550468224000004E-3</v>
      </c>
      <c r="L110" s="1">
        <v>6.1589330010109397E-3</v>
      </c>
      <c r="M110" s="1">
        <v>6.78253372580044E-3</v>
      </c>
      <c r="N110" s="1">
        <v>7.8265394335941107E-3</v>
      </c>
      <c r="O110" s="1">
        <v>7.74946518671001E-3</v>
      </c>
      <c r="P110" s="1">
        <v>8.8004776442204107E-3</v>
      </c>
      <c r="Q110" s="1">
        <v>8.7234033973363195E-3</v>
      </c>
      <c r="R110" s="1">
        <v>8.6463291504522196E-3</v>
      </c>
      <c r="S110" s="1">
        <v>8.5692549035681197E-3</v>
      </c>
      <c r="T110" s="1">
        <v>8.4921806566840303E-3</v>
      </c>
      <c r="U110" s="1">
        <v>8.4151064097999304E-3</v>
      </c>
      <c r="V110" s="1">
        <v>8.3380321629158392E-3</v>
      </c>
      <c r="W110" s="1">
        <v>8.2609579160317394E-3</v>
      </c>
      <c r="X110" s="1">
        <v>8.19089041886438E-3</v>
      </c>
      <c r="Y110" s="1">
        <v>8.1138161719802801E-3</v>
      </c>
      <c r="Z110" s="1">
        <v>8.0367419250961906E-3</v>
      </c>
      <c r="AA110" s="1">
        <v>7.9596676782120908E-3</v>
      </c>
      <c r="AB110" s="1">
        <v>7.8825934313279996E-3</v>
      </c>
      <c r="AC110" s="1">
        <v>7.8055191844438997E-3</v>
      </c>
      <c r="AD110" s="1">
        <v>6.71364337040111E-3</v>
      </c>
      <c r="AE110" s="1">
        <v>6.0798477497259699E-3</v>
      </c>
      <c r="AF110" s="1">
        <v>5.4572199947130603E-3</v>
      </c>
      <c r="AG110" s="1">
        <v>2.5995948428871101E-3</v>
      </c>
      <c r="AH110" s="1">
        <v>2.69682187180996E-3</v>
      </c>
      <c r="AI110" s="1">
        <v>7.3642867200000004E-4</v>
      </c>
      <c r="AJ110" s="1">
        <v>6.9224295168000003E-4</v>
      </c>
      <c r="AK110" s="1">
        <v>6.4805723136000001E-4</v>
      </c>
      <c r="AL110" s="1">
        <v>6.0387151104E-4</v>
      </c>
      <c r="AM110" s="1">
        <v>5.3022864383999997E-4</v>
      </c>
      <c r="AN110" s="1">
        <v>4.5658577664E-4</v>
      </c>
      <c r="AO110" s="1">
        <v>3.8294290944000003E-4</v>
      </c>
      <c r="AP110" s="1">
        <v>3.0930004224E-4</v>
      </c>
      <c r="AQ110" s="1">
        <v>5.6303298570023995E-4</v>
      </c>
      <c r="AR110" s="1">
        <v>1.18163307018024E-3</v>
      </c>
      <c r="AS110" s="1">
        <v>1.18163307018024E-3</v>
      </c>
      <c r="AT110" s="1">
        <v>1.3633745703359101E-3</v>
      </c>
      <c r="AU110" s="1">
        <v>1.41750207772791E-3</v>
      </c>
      <c r="AV110" s="1">
        <v>1.41750207772791E-3</v>
      </c>
      <c r="AW110" s="1">
        <v>1.41750207772791E-3</v>
      </c>
      <c r="AX110" s="1">
        <v>1.41750207772791E-3</v>
      </c>
      <c r="AY110" s="1">
        <v>1.41750207772791E-3</v>
      </c>
      <c r="AZ110" s="1">
        <v>1.41750207772791E-3</v>
      </c>
      <c r="BA110" s="1">
        <v>1.41750207772791E-3</v>
      </c>
      <c r="BB110" s="1">
        <v>1.41750207772792E-3</v>
      </c>
      <c r="BC110" s="1">
        <v>1.41750207772791E-3</v>
      </c>
      <c r="BD110" s="1">
        <v>1.4175020777279E-3</v>
      </c>
      <c r="BE110" s="1">
        <v>1.41750207772792E-3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899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899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6.1868999999999996</v>
      </c>
      <c r="BD117" s="1">
        <v>6.1868999999999996</v>
      </c>
      <c r="BE117" s="1">
        <v>6.1868999999999996</v>
      </c>
      <c r="BF117" s="1">
        <v>5.7919611139787399</v>
      </c>
      <c r="BG117" s="1">
        <v>5.2230786295875102</v>
      </c>
      <c r="BH117" s="1">
        <v>4.6709197170039802</v>
      </c>
      <c r="BI117" s="1">
        <v>4.1360648471579298</v>
      </c>
      <c r="BJ117" s="1">
        <v>3.5941720378700599</v>
      </c>
      <c r="BK117" s="1">
        <v>3.0593171680240201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99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98E-2</v>
      </c>
      <c r="Q128" s="1">
        <v>6.3285448262399902E-2</v>
      </c>
      <c r="R128" s="1">
        <v>6.5129115985919903E-2</v>
      </c>
      <c r="S128" s="1">
        <v>6.6965878586879898E-2</v>
      </c>
      <c r="T128" s="1">
        <v>6.9500058566399903E-2</v>
      </c>
      <c r="U128" s="1">
        <v>7.2034238545919893E-2</v>
      </c>
      <c r="V128" s="1">
        <v>7.4568418525439994E-2</v>
      </c>
      <c r="W128" s="1">
        <v>7.7095693382399993E-2</v>
      </c>
      <c r="X128" s="1">
        <v>7.9629873361919901E-2</v>
      </c>
      <c r="Y128" s="1">
        <v>8.2164053341440002E-2</v>
      </c>
      <c r="Z128" s="1">
        <v>8.4698233320959895E-2</v>
      </c>
      <c r="AA128" s="1">
        <v>8.7232413300479997E-2</v>
      </c>
      <c r="AB128" s="1">
        <v>8.5616614621439893E-2</v>
      </c>
      <c r="AC128" s="1">
        <v>8.4007721064960003E-2</v>
      </c>
      <c r="AD128" s="1">
        <v>8.2398827508480002E-2</v>
      </c>
      <c r="AE128" s="1">
        <v>8.0789933952000001E-2</v>
      </c>
      <c r="AF128" s="1">
        <v>7.9174135272959995E-2</v>
      </c>
      <c r="AG128" s="1">
        <v>7.7565241716479993E-2</v>
      </c>
      <c r="AH128" s="1">
        <v>7.3414773520753804E-2</v>
      </c>
      <c r="AI128" s="1">
        <v>7.0648858173766399E-2</v>
      </c>
      <c r="AJ128" s="1">
        <v>6.4675903448869698E-2</v>
      </c>
      <c r="AK128" s="1">
        <v>5.1323664740708597E-2</v>
      </c>
      <c r="AL128" s="1">
        <v>4.7179943343500799E-2</v>
      </c>
      <c r="AM128" s="1">
        <v>4.4636945579224901E-2</v>
      </c>
      <c r="AN128" s="1">
        <v>3.8775838301974203E-2</v>
      </c>
      <c r="AO128" s="1">
        <v>2.9862142692905401E-2</v>
      </c>
      <c r="AP128" s="1">
        <v>2.5465675781878801E-2</v>
      </c>
      <c r="AQ128" s="1">
        <v>2.5890418955631399E-2</v>
      </c>
      <c r="AR128" s="1">
        <v>2.7072158099863301E-2</v>
      </c>
      <c r="AS128" s="1">
        <v>2.35509814455209E-2</v>
      </c>
      <c r="AT128" s="1">
        <v>1.75309839928454E-2</v>
      </c>
      <c r="AU128" s="1">
        <v>1.15109865401698E-2</v>
      </c>
      <c r="AV128" s="1">
        <v>5.5451165948863399E-3</v>
      </c>
      <c r="AW128" s="1">
        <v>4.8504874481279997E-3</v>
      </c>
      <c r="AX128" s="1">
        <v>4.4749088254080003E-3</v>
      </c>
      <c r="AY128" s="1">
        <v>4.0993302026880001E-3</v>
      </c>
      <c r="AZ128" s="1">
        <v>3.7237515799679998E-3</v>
      </c>
      <c r="BA128" s="1">
        <v>3.348172957248E-3</v>
      </c>
      <c r="BB128" s="1">
        <v>2.9725943345280002E-3</v>
      </c>
      <c r="BC128" s="1">
        <v>2.597015711808E-3</v>
      </c>
      <c r="BD128" s="1">
        <v>2.2214370890880001E-3</v>
      </c>
      <c r="BE128" s="1">
        <v>1.8458584663679999E-3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19999901E-3</v>
      </c>
      <c r="L131" s="1">
        <v>4.0218365376000001E-3</v>
      </c>
      <c r="M131" s="1">
        <v>4.2178643135999897E-3</v>
      </c>
      <c r="N131" s="1">
        <v>4.5805156991999899E-3</v>
      </c>
      <c r="O131" s="1">
        <v>4.4498305151999904E-3</v>
      </c>
      <c r="P131" s="1">
        <v>4.5245813227523697E-3</v>
      </c>
      <c r="Q131" s="1">
        <v>4.8872327083523803E-3</v>
      </c>
      <c r="R131" s="1">
        <v>5.2466169643524E-3</v>
      </c>
      <c r="S131" s="1">
        <v>6.0993377899523802E-3</v>
      </c>
      <c r="T131" s="1">
        <v>6.9487914859523801E-3</v>
      </c>
      <c r="U131" s="1">
        <v>6.8213734315523697E-3</v>
      </c>
      <c r="V131" s="1">
        <v>6.6906882475523798E-3</v>
      </c>
      <c r="W131" s="1">
        <v>6.5632701931523799E-3</v>
      </c>
      <c r="X131" s="1">
        <v>6.7524003100434401E-3</v>
      </c>
      <c r="Y131" s="1">
        <v>7.34963269466332E-3</v>
      </c>
      <c r="Z131" s="1">
        <v>9.1824924002633194E-3</v>
      </c>
      <c r="AA131" s="1">
        <v>1.1012084976263299E-2</v>
      </c>
      <c r="AB131" s="1">
        <v>1.2281773217063301E-2</v>
      </c>
      <c r="AC131" s="1">
        <v>1.4207220704999799E-2</v>
      </c>
      <c r="AD131" s="1">
        <v>1.6268378666599699E-2</v>
      </c>
      <c r="AE131" s="1">
        <v>1.8196393521799799E-2</v>
      </c>
      <c r="AF131" s="1">
        <v>1.8033037041799801E-2</v>
      </c>
      <c r="AG131" s="1">
        <v>1.78696805617998E-2</v>
      </c>
      <c r="AH131" s="1">
        <v>1.7542967601799801E-2</v>
      </c>
      <c r="AI131" s="1">
        <v>1.7216254641799801E-2</v>
      </c>
      <c r="AJ131" s="1">
        <v>1.6889541681799802E-2</v>
      </c>
      <c r="AK131" s="1">
        <v>1.6562828721799799E-2</v>
      </c>
      <c r="AL131" s="1">
        <v>1.6236115761799799E-2</v>
      </c>
      <c r="AM131" s="1">
        <v>1.5746046321799798E-2</v>
      </c>
      <c r="AN131" s="1">
        <v>1.5746046321799701E-2</v>
      </c>
      <c r="AO131" s="1">
        <v>1.5543877459847401E-2</v>
      </c>
      <c r="AP131" s="1">
        <v>1.50538080198474E-2</v>
      </c>
      <c r="AQ131" s="1">
        <v>1.4563738579847401E-2</v>
      </c>
      <c r="AR131" s="1">
        <v>1.3583599699847401E-2</v>
      </c>
      <c r="AS131" s="1">
        <v>1.26034608198474E-2</v>
      </c>
      <c r="AT131" s="1">
        <v>1.26034608198474E-2</v>
      </c>
      <c r="AU131" s="1">
        <v>1.26034608198474E-2</v>
      </c>
      <c r="AV131" s="1">
        <v>1.26034608198474E-2</v>
      </c>
      <c r="AW131" s="1">
        <v>1.22869126485564E-2</v>
      </c>
      <c r="AX131" s="1">
        <v>1.1558995079936501E-2</v>
      </c>
      <c r="AY131" s="1">
        <v>9.2613832614688897E-3</v>
      </c>
      <c r="AZ131" s="1">
        <v>7.6384395599363901E-3</v>
      </c>
      <c r="BA131" s="1">
        <v>5.9642536189962701E-3</v>
      </c>
      <c r="BB131" s="1">
        <v>4.3158857768000203E-3</v>
      </c>
      <c r="BC131" s="1">
        <v>1.07740641397296E-3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-9.8353221626383894E-2</v>
      </c>
      <c r="AK132" s="1">
        <v>-0.33733112779553898</v>
      </c>
      <c r="AL132" s="1">
        <v>-0.47539231019289102</v>
      </c>
      <c r="AM132" s="1">
        <v>-0.51499318327352595</v>
      </c>
      <c r="AN132" s="1">
        <v>-0.65844069908867597</v>
      </c>
      <c r="AO132" s="1">
        <v>-0.89765218999999696</v>
      </c>
      <c r="AP132" s="1">
        <v>-0.897652190000000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-0.89765218999999996</v>
      </c>
      <c r="BD132" s="1">
        <v>-0.89765218999999996</v>
      </c>
      <c r="BE132" s="1">
        <v>-0.89765218999999996</v>
      </c>
      <c r="BF132" s="1">
        <v>-0.89765218999999996</v>
      </c>
      <c r="BG132" s="1">
        <v>-0.89765218999999996</v>
      </c>
      <c r="BH132" s="1">
        <v>-0.89765218999999996</v>
      </c>
      <c r="BI132" s="1">
        <v>-0.89765218999999996</v>
      </c>
      <c r="BJ132" s="1">
        <v>-0.89765218999999996</v>
      </c>
      <c r="BK132" s="1">
        <v>-0.89765218999999996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6.1357622389106997E-3</v>
      </c>
      <c r="AK134" s="1">
        <v>2.1044390429827999E-2</v>
      </c>
      <c r="AL134" s="1">
        <v>2.9657332391515499E-2</v>
      </c>
      <c r="AM134" s="1">
        <v>3.2127831452533298E-2</v>
      </c>
      <c r="AN134" s="1">
        <v>4.1076799633236398E-2</v>
      </c>
      <c r="AO134" s="1">
        <v>5.59999999999998E-2</v>
      </c>
      <c r="AP134" s="1">
        <v>5.6000000000000001E-2</v>
      </c>
      <c r="AQ134" s="1">
        <v>5.6000000000000001E-2</v>
      </c>
      <c r="AR134" s="1">
        <v>5.5999999999999897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5999999999999897E-2</v>
      </c>
      <c r="AX134" s="1">
        <v>5.6000000000000001E-2</v>
      </c>
      <c r="AY134" s="1">
        <v>5.6000000000000001E-2</v>
      </c>
      <c r="AZ134" s="1">
        <v>5.5999999999999897E-2</v>
      </c>
      <c r="BA134" s="1">
        <v>5.5999999999999897E-2</v>
      </c>
      <c r="BB134" s="1">
        <v>5.5999999999999897E-2</v>
      </c>
      <c r="BC134" s="1">
        <v>5.6000000000000001E-2</v>
      </c>
      <c r="BD134" s="1">
        <v>5.5999999999999897E-2</v>
      </c>
      <c r="BE134" s="1">
        <v>5.6000000000000001E-2</v>
      </c>
      <c r="BF134" s="1">
        <v>5.6000000000000001E-2</v>
      </c>
      <c r="BG134" s="1">
        <v>5.6000000000000001E-2</v>
      </c>
      <c r="BH134" s="1">
        <v>5.6000000000000001E-2</v>
      </c>
      <c r="BI134" s="1">
        <v>5.6000000000000001E-2</v>
      </c>
      <c r="BJ134" s="1">
        <v>5.6000000000000001E-2</v>
      </c>
      <c r="BK134" s="1">
        <v>5.5999999999999897E-2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680002E-2</v>
      </c>
      <c r="E137" s="1">
        <v>4.9374747535449598E-2</v>
      </c>
      <c r="F137" s="1">
        <v>6.7600295658120896E-2</v>
      </c>
      <c r="G137" s="1">
        <v>7.4277264740041204E-2</v>
      </c>
      <c r="H137" s="1">
        <v>6.3703161747374296E-2</v>
      </c>
      <c r="I137" s="1">
        <v>4.26576954515566E-2</v>
      </c>
      <c r="J137" s="1">
        <v>3.3387819821643697E-2</v>
      </c>
      <c r="K137" s="1">
        <v>2.94750885681281E-2</v>
      </c>
      <c r="L137" s="1">
        <v>3.8300686212925199E-2</v>
      </c>
      <c r="M137" s="1">
        <v>3.9745475225381098E-2</v>
      </c>
      <c r="N137" s="1">
        <v>5.0182292200820003E-2</v>
      </c>
      <c r="O137" s="1">
        <v>5.66879242353691E-2</v>
      </c>
      <c r="P137" s="1">
        <v>6.5978877866077104E-2</v>
      </c>
      <c r="Q137" s="1">
        <v>8.94760758608623E-2</v>
      </c>
      <c r="R137" s="1">
        <v>0.114288133324085</v>
      </c>
      <c r="S137" s="1">
        <v>9.6312910800906898E-2</v>
      </c>
      <c r="T137" s="1">
        <v>9.4484722719319403E-2</v>
      </c>
      <c r="U137" s="1">
        <v>8.8690020619877796E-2</v>
      </c>
      <c r="V137" s="1">
        <v>8.8587219888333693E-2</v>
      </c>
      <c r="W137" s="1">
        <v>7.9821001566356298E-2</v>
      </c>
      <c r="X137" s="1">
        <v>7.0108309651490203E-2</v>
      </c>
      <c r="Y137" s="1">
        <v>4.998323534528E-2</v>
      </c>
      <c r="Z137" s="1">
        <v>1.93137474052405E-2</v>
      </c>
      <c r="AA137" s="1">
        <v>1.4406212309241599E-2</v>
      </c>
      <c r="AB137" s="1">
        <v>1.39929193331568E-2</v>
      </c>
      <c r="AC137" s="1">
        <v>1.35765188910864E-2</v>
      </c>
      <c r="AD137" s="1">
        <v>1.3160118449016E-2</v>
      </c>
      <c r="AE137" s="1">
        <v>1.27437180069456E-2</v>
      </c>
      <c r="AF137" s="1">
        <v>1.2330425030860801E-2</v>
      </c>
      <c r="AG137" s="1">
        <v>1.1914024588790401E-2</v>
      </c>
      <c r="AH137" s="1">
        <v>1.149762414672E-2</v>
      </c>
      <c r="AI137" s="1">
        <v>1.056538435104E-2</v>
      </c>
      <c r="AJ137" s="1">
        <v>9.6331445553600008E-3</v>
      </c>
      <c r="AK137" s="1">
        <v>8.7009047596800001E-3</v>
      </c>
      <c r="AL137" s="1">
        <v>7.7686649640000003E-3</v>
      </c>
      <c r="AM137" s="1">
        <v>6.5256785697599996E-3</v>
      </c>
      <c r="AN137" s="1">
        <v>5.2826921755199999E-3</v>
      </c>
      <c r="AO137" s="1">
        <v>4.0397057812800001E-3</v>
      </c>
      <c r="AP137" s="1">
        <v>2.7967193870399999E-3</v>
      </c>
      <c r="AQ137" s="1">
        <v>1.5537329927999999E-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199999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E-3</v>
      </c>
      <c r="S140" s="1">
        <v>7.4081611799999897E-3</v>
      </c>
      <c r="T140" s="1">
        <v>8.5406189399999909E-3</v>
      </c>
      <c r="U140" s="1">
        <v>9.6762224159999896E-3</v>
      </c>
      <c r="V140" s="1">
        <v>1.08086801759999E-2</v>
      </c>
      <c r="W140" s="1">
        <v>1.19442836519999E-2</v>
      </c>
      <c r="X140" s="1">
        <v>1.3709030327999999E-2</v>
      </c>
      <c r="Y140" s="1">
        <v>1.54706312879999E-2</v>
      </c>
      <c r="Z140" s="1">
        <v>1.64638112072934E-2</v>
      </c>
      <c r="AA140" s="1">
        <v>1.6337982567293401E-2</v>
      </c>
      <c r="AB140" s="1">
        <v>1.62152996432934E-2</v>
      </c>
      <c r="AC140" s="1">
        <v>1.60580138432934E-2</v>
      </c>
      <c r="AD140" s="1">
        <v>1.59007280432934E-2</v>
      </c>
      <c r="AE140" s="1">
        <v>1.5743442243293399E-2</v>
      </c>
      <c r="AF140" s="1">
        <v>1.5586156443293401E-2</v>
      </c>
      <c r="AG140" s="1">
        <v>1.6145807701208201E-2</v>
      </c>
      <c r="AH140" s="1">
        <v>1.59885219012082E-2</v>
      </c>
      <c r="AI140" s="1">
        <v>1.6015654779991801E-2</v>
      </c>
      <c r="AJ140" s="1">
        <v>1.57010831799918E-2</v>
      </c>
      <c r="AK140" s="1">
        <v>1.53865115799918E-2</v>
      </c>
      <c r="AL140" s="1">
        <v>1.5071939979991801E-2</v>
      </c>
      <c r="AM140" s="1">
        <v>1.47573683799918E-2</v>
      </c>
      <c r="AN140" s="1">
        <v>1.41282251799918E-2</v>
      </c>
      <c r="AO140" s="1">
        <v>1.3499081979991801E-2</v>
      </c>
      <c r="AP140" s="1">
        <v>1.2869938779991799E-2</v>
      </c>
      <c r="AQ140" s="1">
        <v>1.22407955799918E-2</v>
      </c>
      <c r="AR140" s="1">
        <v>1.0982509179991801E-2</v>
      </c>
      <c r="AS140" s="1">
        <v>9.7242227799918205E-3</v>
      </c>
      <c r="AT140" s="1">
        <v>8.4659363799918196E-3</v>
      </c>
      <c r="AU140" s="1">
        <v>7.2076499799918203E-3</v>
      </c>
      <c r="AV140" s="1">
        <v>5.9493635799918202E-3</v>
      </c>
      <c r="AW140" s="1">
        <v>2.79306480373041E-3</v>
      </c>
      <c r="AX140" s="1">
        <v>5.9395324408856201E-4</v>
      </c>
      <c r="AY140" s="1">
        <v>8.7479986496882996E-4</v>
      </c>
      <c r="AZ140" s="1">
        <v>1.05864153669832E-3</v>
      </c>
      <c r="BA140" s="1">
        <v>4.5124910373796698E-4</v>
      </c>
      <c r="BB140" s="1">
        <v>9.2937583326990005E-5</v>
      </c>
      <c r="BC140" s="1">
        <v>9.2937583326990005E-5</v>
      </c>
      <c r="BD140" s="1">
        <v>9.2937583326990005E-5</v>
      </c>
      <c r="BE140" s="1">
        <v>9.2937583326990005E-5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200002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9864036966399901E-2</v>
      </c>
      <c r="J143" s="1">
        <v>3.0841565635837499E-2</v>
      </c>
      <c r="K143" s="1">
        <v>3.05242542312507E-2</v>
      </c>
      <c r="L143" s="1">
        <v>3.0150091763710401E-2</v>
      </c>
      <c r="M143" s="1">
        <v>3.14343385989104E-2</v>
      </c>
      <c r="N143" s="1">
        <v>3.1095800916481901E-2</v>
      </c>
      <c r="O143" s="1">
        <v>2.9841223150081898E-2</v>
      </c>
      <c r="P143" s="1">
        <v>2.8582406945281899E-2</v>
      </c>
      <c r="Q143" s="1">
        <v>2.73278291788819E-2</v>
      </c>
      <c r="R143" s="1">
        <v>2.6069012974081901E-2</v>
      </c>
      <c r="S143" s="1">
        <v>2.4814435207681899E-2</v>
      </c>
      <c r="T143" s="1">
        <v>2.1849527682182301E-2</v>
      </c>
      <c r="U143" s="1">
        <v>2.1849527682182301E-2</v>
      </c>
      <c r="V143" s="1">
        <v>2.1849527682182301E-2</v>
      </c>
      <c r="W143" s="1">
        <v>2.1849527682182301E-2</v>
      </c>
      <c r="X143" s="1">
        <v>2.01541523221823E-2</v>
      </c>
      <c r="Y143" s="1">
        <v>1.8458776962182299E-2</v>
      </c>
      <c r="Z143" s="1">
        <v>1.6763401602182301E-2</v>
      </c>
      <c r="AA143" s="1">
        <v>1.25134837073924E-2</v>
      </c>
      <c r="AB143" s="1">
        <v>1.1736260696504399E-2</v>
      </c>
      <c r="AC143" s="1">
        <v>1.03183477626813E-2</v>
      </c>
      <c r="AD143" s="1">
        <v>7.8100721940711198E-3</v>
      </c>
      <c r="AE143" s="1">
        <v>4.4209135424026803E-3</v>
      </c>
      <c r="AF143" s="1">
        <v>5.3053325475190798E-3</v>
      </c>
      <c r="AG143" s="1">
        <v>4.0411540747723202E-3</v>
      </c>
      <c r="AH143" s="1">
        <v>6.14103423412581E-3</v>
      </c>
      <c r="AI143" s="1">
        <v>7.9992167910997395E-3</v>
      </c>
      <c r="AJ143" s="1">
        <v>9.2801942320986392E-3</v>
      </c>
      <c r="AK143" s="1">
        <v>1.1500707191555199E-2</v>
      </c>
      <c r="AL143" s="1">
        <v>1.1500707191555199E-2</v>
      </c>
      <c r="AM143" s="1">
        <v>1.1681615958963399E-2</v>
      </c>
      <c r="AN143" s="1">
        <v>1.11459355970843E-2</v>
      </c>
      <c r="AO143" s="1">
        <v>1.1914162695747001E-2</v>
      </c>
      <c r="AP143" s="1">
        <v>1.41059788975308E-2</v>
      </c>
      <c r="AQ143" s="1">
        <v>7.54659889769662E-3</v>
      </c>
      <c r="AR143" s="1">
        <v>2.7029596243774399E-3</v>
      </c>
      <c r="AS143" s="1">
        <v>6.2637705961824204E-3</v>
      </c>
      <c r="AT143" s="1">
        <v>1.4211429579688999E-2</v>
      </c>
      <c r="AU143" s="1">
        <v>2.2253889174732901E-2</v>
      </c>
      <c r="AV143" s="1">
        <v>3.02545707422265E-2</v>
      </c>
      <c r="AW143" s="1">
        <v>3.86301248262782E-2</v>
      </c>
      <c r="AX143" s="1">
        <v>4.4167457436450598E-2</v>
      </c>
      <c r="AY143" s="1">
        <v>4.8405895836450601E-2</v>
      </c>
      <c r="AZ143" s="1">
        <v>5.2644334236450603E-2</v>
      </c>
      <c r="BA143" s="1">
        <v>5.6882772636450599E-2</v>
      </c>
      <c r="BB143" s="1">
        <v>5.8005863781434602E-2</v>
      </c>
      <c r="BC143" s="1">
        <v>6.0298136727915903E-2</v>
      </c>
      <c r="BD143" s="1">
        <v>6.1189663452957503E-2</v>
      </c>
      <c r="BE143" s="1">
        <v>6.1035298199332302E-2</v>
      </c>
      <c r="BF143" s="1">
        <v>6.12801887638212E-2</v>
      </c>
      <c r="BG143" s="1">
        <v>6.1280188764807002E-2</v>
      </c>
      <c r="BH143" s="1">
        <v>6.0913659643937502E-2</v>
      </c>
      <c r="BI143" s="1">
        <v>4.85175479677852E-2</v>
      </c>
      <c r="BJ143" s="1">
        <v>4.8517547969284702E-2</v>
      </c>
      <c r="BK143" s="1">
        <v>4.5911915663912901E-2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8037701E-2</v>
      </c>
      <c r="E149" s="1">
        <v>2.38008388485631E-2</v>
      </c>
      <c r="F149" s="1">
        <v>2.1588868649559001E-2</v>
      </c>
      <c r="G149" s="1">
        <v>1.8052063457141401E-2</v>
      </c>
      <c r="H149" s="1">
        <v>2.2586950838096899E-2</v>
      </c>
      <c r="I149" s="1">
        <v>2.6420769533792E-2</v>
      </c>
      <c r="J149" s="1">
        <v>2.3953935263524798E-2</v>
      </c>
      <c r="K149" s="1">
        <v>2.6282683671551899E-2</v>
      </c>
      <c r="L149" s="1">
        <v>2.5712775705922501E-2</v>
      </c>
      <c r="M149" s="1">
        <v>2.51376088221619E-2</v>
      </c>
      <c r="N149" s="1">
        <v>2.4564009691353601E-2</v>
      </c>
      <c r="O149" s="1">
        <v>2.1021571215108802E-2</v>
      </c>
      <c r="P149" s="1">
        <v>2.2916213427643699E-2</v>
      </c>
      <c r="Q149" s="1">
        <v>1.35679808656604E-2</v>
      </c>
      <c r="R149" s="1">
        <v>8.3192685050204399E-3</v>
      </c>
      <c r="S149" s="1">
        <v>1.1012987934432001E-2</v>
      </c>
      <c r="T149" s="1">
        <v>9.9826277046236693E-3</v>
      </c>
      <c r="U149" s="1">
        <v>1.0549676024357401E-2</v>
      </c>
      <c r="V149" s="1">
        <v>1.01636889617486E-2</v>
      </c>
      <c r="W149" s="1">
        <v>1.1288798251264E-2</v>
      </c>
      <c r="X149" s="1">
        <v>1.3074328472155099E-2</v>
      </c>
      <c r="Y149" s="1">
        <v>1.4287435574301901E-2</v>
      </c>
      <c r="Z149" s="1">
        <v>1.67839184225047E-2</v>
      </c>
      <c r="AA149" s="1">
        <v>1.6679059195885599E-2</v>
      </c>
      <c r="AB149" s="1">
        <v>1.6831266703776E-2</v>
      </c>
      <c r="AC149" s="1">
        <v>1.6308847761119901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6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8.4055868337599999E-3</v>
      </c>
      <c r="AY149" s="1">
        <v>8.4055868337599999E-3</v>
      </c>
      <c r="AZ149" s="1">
        <v>1.0034867058937301E-2</v>
      </c>
      <c r="BA149" s="1">
        <v>1.2980780129828E-2</v>
      </c>
      <c r="BB149" s="1">
        <v>1.46696607553213E-2</v>
      </c>
      <c r="BC149" s="1">
        <v>1.8554314431481301E-2</v>
      </c>
      <c r="BD149" s="1">
        <v>2.0148055163990101E-2</v>
      </c>
      <c r="BE149" s="1">
        <v>2.0150273343880198E-2</v>
      </c>
      <c r="BF149" s="1">
        <v>3.0208275459961301E-2</v>
      </c>
      <c r="BG149" s="1">
        <v>3.0208275459961301E-2</v>
      </c>
      <c r="BH149" s="1">
        <v>3.0208275459961301E-2</v>
      </c>
      <c r="BI149" s="1">
        <v>3.0208275459961301E-2</v>
      </c>
      <c r="BJ149" s="1">
        <v>3.0208275459961301E-2</v>
      </c>
      <c r="BK149" s="1">
        <v>3.0208275459961301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576501</v>
      </c>
      <c r="E152" s="1">
        <v>0.132417411141141</v>
      </c>
      <c r="F152" s="1">
        <v>0.120284301037706</v>
      </c>
      <c r="G152" s="1">
        <v>0.10072402137695299</v>
      </c>
      <c r="H152" s="1">
        <v>0.12620944550954599</v>
      </c>
      <c r="I152" s="1">
        <v>0.14784569103047801</v>
      </c>
      <c r="J152" s="1">
        <v>0.13423629259917499</v>
      </c>
      <c r="K152" s="1">
        <v>0.14750052609599901</v>
      </c>
      <c r="L152" s="1">
        <v>0.14451220374911999</v>
      </c>
      <c r="M152" s="1">
        <v>0.14148556957728001</v>
      </c>
      <c r="N152" s="1">
        <v>0.13845893540543999</v>
      </c>
      <c r="O152" s="1">
        <v>0.118664652327003</v>
      </c>
      <c r="P152" s="1">
        <v>0.12954911609087599</v>
      </c>
      <c r="Q152" s="1">
        <v>7.6814489260622204E-2</v>
      </c>
      <c r="R152" s="1">
        <v>4.7168311396550901E-2</v>
      </c>
      <c r="S152" s="1">
        <v>6.2532897176718005E-2</v>
      </c>
      <c r="T152" s="1">
        <v>5.6765883281897002E-2</v>
      </c>
      <c r="U152" s="1">
        <v>6.00788662481841E-2</v>
      </c>
      <c r="V152" s="1">
        <v>5.7966222127156602E-2</v>
      </c>
      <c r="W152" s="1">
        <v>6.4478260886164498E-2</v>
      </c>
      <c r="X152" s="1">
        <v>7.4787311013562299E-2</v>
      </c>
      <c r="Y152" s="1">
        <v>8.1726483326253596E-2</v>
      </c>
      <c r="Z152" s="1">
        <v>9.6006776161652693E-2</v>
      </c>
      <c r="AA152" s="1">
        <v>9.5406964124613594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5.7401091407090002E-2</v>
      </c>
      <c r="BA152" s="1">
        <v>7.4252199096547095E-2</v>
      </c>
      <c r="BB152" s="1">
        <v>8.3912874279409994E-2</v>
      </c>
      <c r="BC152" s="1">
        <v>0.10613373275620901</v>
      </c>
      <c r="BD152" s="1">
        <v>0.11525019209031399</v>
      </c>
      <c r="BE152" s="1">
        <v>0.115262880444418</v>
      </c>
      <c r="BF152" s="1">
        <v>0.17279630818660999</v>
      </c>
      <c r="BG152" s="1">
        <v>0.17279630818660999</v>
      </c>
      <c r="BH152" s="1">
        <v>0.17279630818660999</v>
      </c>
      <c r="BI152" s="1">
        <v>0.17279630818660999</v>
      </c>
      <c r="BJ152" s="1">
        <v>0.17279630818660999</v>
      </c>
      <c r="BK152" s="1">
        <v>0.17279630818660999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7.9845595250338901</v>
      </c>
      <c r="BA156" s="1">
        <v>7.4371071851875596</v>
      </c>
      <c r="BB156" s="1">
        <v>6.8820201433446799</v>
      </c>
      <c r="BC156" s="1">
        <v>6.3473484024079996</v>
      </c>
      <c r="BD156" s="1">
        <v>5.81249579100297</v>
      </c>
      <c r="BE156" s="1">
        <v>5.27067527206977</v>
      </c>
      <c r="BF156" s="1">
        <v>5.1307615466859904</v>
      </c>
      <c r="BG156" s="1">
        <v>5.1649722901405397</v>
      </c>
      <c r="BH156" s="1">
        <v>5.17531068379086</v>
      </c>
      <c r="BI156" s="1">
        <v>5.17531294223188</v>
      </c>
      <c r="BJ156" s="1">
        <v>5.1753152325865504</v>
      </c>
      <c r="BK156" s="1">
        <v>5.1753174910275703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01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3999999999999E-2</v>
      </c>
      <c r="AV158" s="1">
        <v>2.33999999999999E-2</v>
      </c>
      <c r="AW158" s="1">
        <v>2.33999999999999E-2</v>
      </c>
      <c r="AX158" s="1">
        <v>2.3400000000000001E-2</v>
      </c>
      <c r="AY158" s="1">
        <v>2.3400000000000001E-2</v>
      </c>
      <c r="AZ158" s="1">
        <v>2.2523440127034899E-2</v>
      </c>
      <c r="BA158" s="1">
        <v>2.0979145797426099E-2</v>
      </c>
      <c r="BB158" s="1">
        <v>1.9413314931860898E-2</v>
      </c>
      <c r="BC158" s="1">
        <v>1.79050730674414E-2</v>
      </c>
      <c r="BD158" s="1">
        <v>1.6396320990135299E-2</v>
      </c>
      <c r="BE158" s="1">
        <v>1.4867913320365999E-2</v>
      </c>
      <c r="BF158" s="1">
        <v>1.4473234264276401E-2</v>
      </c>
      <c r="BG158" s="1">
        <v>1.45697384771242E-2</v>
      </c>
      <c r="BH158" s="1">
        <v>1.45989017878444E-2</v>
      </c>
      <c r="BI158" s="1">
        <v>1.4598908158622999E-2</v>
      </c>
      <c r="BJ158" s="1">
        <v>1.4598914619425999E-2</v>
      </c>
      <c r="BK158" s="1">
        <v>1.4598920990204701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1.9446060357515199E-2</v>
      </c>
      <c r="G161" s="1">
        <v>1.8016173436414599E-2</v>
      </c>
      <c r="H161" s="1">
        <v>1.9620667280049499E-2</v>
      </c>
      <c r="I161" s="1">
        <v>2.1060671085126399E-2</v>
      </c>
      <c r="J161" s="1">
        <v>2.2179618822726399E-2</v>
      </c>
      <c r="K161" s="1">
        <v>2.3294328121926399E-2</v>
      </c>
      <c r="L161" s="1">
        <v>2.4409037421126399E-2</v>
      </c>
      <c r="M161" s="1">
        <v>2.4709117650009299E-2</v>
      </c>
      <c r="N161" s="1">
        <v>2.5507428054425501E-2</v>
      </c>
      <c r="O161" s="1">
        <v>2.4587686921625499E-2</v>
      </c>
      <c r="P161" s="1">
        <v>2.3667945788825501E-2</v>
      </c>
      <c r="Q161" s="1">
        <v>2.1959927985983899E-2</v>
      </c>
      <c r="R161" s="1">
        <v>2.0221486125903E-2</v>
      </c>
      <c r="S161" s="1">
        <v>1.7280814996859201E-2</v>
      </c>
      <c r="T161" s="1">
        <v>1.63100167264255E-2</v>
      </c>
      <c r="U161" s="1">
        <v>1.63100167264255E-2</v>
      </c>
      <c r="V161" s="1">
        <v>1.63100167264256E-2</v>
      </c>
      <c r="W161" s="1">
        <v>1.42993360405677E-2</v>
      </c>
      <c r="X161" s="1">
        <v>1.43380587790651E-2</v>
      </c>
      <c r="Y161" s="1">
        <v>1.3546554889625501E-2</v>
      </c>
      <c r="Z161" s="1">
        <v>1.05948785150487E-2</v>
      </c>
      <c r="AA161" s="1">
        <v>1.20388553258355E-2</v>
      </c>
      <c r="AB161" s="1">
        <v>1.1075674626899099E-2</v>
      </c>
      <c r="AC161" s="1">
        <v>7.6185107187986302E-3</v>
      </c>
      <c r="AD161" s="1">
        <v>4.9773124999334803E-3</v>
      </c>
      <c r="AE161" s="1">
        <v>3.8700660026167E-3</v>
      </c>
      <c r="AF161" s="1">
        <v>2.7769803997595502E-3</v>
      </c>
      <c r="AG161" s="1">
        <v>1.7180515372161901E-3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9999E-5</v>
      </c>
      <c r="Y167" s="1">
        <v>1.1920607999999999E-5</v>
      </c>
      <c r="Z167" s="1">
        <v>1.1920607999999999E-5</v>
      </c>
      <c r="AA167" s="1">
        <v>1.1494872000000001E-5</v>
      </c>
      <c r="AB167" s="1">
        <v>1.1494872000000001E-5</v>
      </c>
      <c r="AC167" s="1">
        <v>1.1494872000000001E-5</v>
      </c>
      <c r="AD167" s="1">
        <v>3.2874067511296897E-5</v>
      </c>
      <c r="AE167" s="1">
        <v>6.4991019576154894E-5</v>
      </c>
      <c r="AF167" s="1">
        <v>2.07760656100219E-4</v>
      </c>
      <c r="AG167" s="1">
        <v>5.0577585610022096E-4</v>
      </c>
      <c r="AH167" s="1">
        <v>7.8846307199999905E-4</v>
      </c>
      <c r="AI167" s="1">
        <v>1.0864782720000001E-3</v>
      </c>
      <c r="AJ167" s="1">
        <v>1.38449347199999E-3</v>
      </c>
      <c r="AK167" s="1">
        <v>1.68250867199999E-3</v>
      </c>
      <c r="AL167" s="1">
        <v>1.9805238719999901E-3</v>
      </c>
      <c r="AM167" s="1">
        <v>2.2785390719999902E-3</v>
      </c>
      <c r="AN167" s="1">
        <v>2.5765542719999898E-3</v>
      </c>
      <c r="AO167" s="1">
        <v>2.8745694719999899E-3</v>
      </c>
      <c r="AP167" s="1">
        <v>3.1725846719999999E-3</v>
      </c>
      <c r="AQ167" s="1">
        <v>3.4148284559999899E-3</v>
      </c>
      <c r="AR167" s="1">
        <v>3.6570722399999998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998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3.6570722399999899E-3</v>
      </c>
      <c r="BD167" s="1">
        <v>3.6570722399999899E-3</v>
      </c>
      <c r="BE167" s="1">
        <v>3.6570722399999899E-3</v>
      </c>
      <c r="BF167" s="1">
        <v>3.6570722399999899E-3</v>
      </c>
      <c r="BG167" s="1">
        <v>3.6570722399999899E-3</v>
      </c>
      <c r="BH167" s="1">
        <v>3.6570722399999899E-3</v>
      </c>
      <c r="BI167" s="1">
        <v>3.6570722399999899E-3</v>
      </c>
      <c r="BJ167" s="1">
        <v>3.6570722399999899E-3</v>
      </c>
      <c r="BK167" s="1">
        <v>3.6570722399999899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199899E-6</v>
      </c>
      <c r="E176" s="1">
        <v>1.6836361470719899E-5</v>
      </c>
      <c r="F176" s="1">
        <v>2.4026266725119899E-5</v>
      </c>
      <c r="G176" s="1">
        <v>2.36667714623999E-5</v>
      </c>
      <c r="H176" s="1">
        <v>2.3247360322559898E-5</v>
      </c>
      <c r="I176" s="1">
        <v>2.2887865059839899E-5</v>
      </c>
      <c r="J176" s="1">
        <v>2.2468453919999901E-5</v>
      </c>
      <c r="K176" s="1">
        <v>2.2108958657279901E-5</v>
      </c>
      <c r="L176" s="1">
        <v>2.1749463394559901E-5</v>
      </c>
      <c r="M176" s="1">
        <v>2.13300522547199E-5</v>
      </c>
      <c r="N176" s="1">
        <v>2.2083434049599999E-5</v>
      </c>
      <c r="O176" s="1">
        <v>2.1641765368607899E-5</v>
      </c>
      <c r="P176" s="1">
        <v>2.1263192213471901E-5</v>
      </c>
      <c r="Q176" s="1">
        <v>2.08846190583359E-5</v>
      </c>
      <c r="R176" s="1">
        <v>2.0442950377343898E-5</v>
      </c>
      <c r="S176" s="1">
        <v>2.00643772222079E-5</v>
      </c>
      <c r="T176" s="1">
        <v>1.9622708541215899E-5</v>
      </c>
      <c r="U176" s="1">
        <v>1.9244135386079999E-5</v>
      </c>
      <c r="V176" s="1">
        <v>1.8865562230943899E-5</v>
      </c>
      <c r="W176" s="1">
        <v>1.8423893549951902E-5</v>
      </c>
      <c r="X176" s="1">
        <v>1.8045320394815998E-5</v>
      </c>
      <c r="Y176" s="1">
        <v>1.7603651713823899E-5</v>
      </c>
      <c r="Z176" s="1">
        <v>1.7225078558687901E-5</v>
      </c>
      <c r="AA176" s="1">
        <v>1.6846505403551899E-5</v>
      </c>
      <c r="AB176" s="1">
        <v>1.6404836722559902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59901E-5</v>
      </c>
      <c r="AI176" s="1">
        <v>1.03473435640319E-4</v>
      </c>
      <c r="AJ176" s="1">
        <v>1.55210153460479E-4</v>
      </c>
      <c r="AK176" s="1">
        <v>2.0694687128063901E-4</v>
      </c>
      <c r="AL176" s="1">
        <v>2.5868358910079999E-4</v>
      </c>
      <c r="AM176" s="1">
        <v>3.1042030692096E-4</v>
      </c>
      <c r="AN176" s="1">
        <v>3.6215702474112001E-4</v>
      </c>
      <c r="AO176" s="1">
        <v>4.1389374256127899E-4</v>
      </c>
      <c r="AP176" s="1">
        <v>4.6563046038143997E-4</v>
      </c>
      <c r="AQ176" s="1">
        <v>5.1736717820159998E-4</v>
      </c>
      <c r="AR176" s="1">
        <v>5.8283997856128E-4</v>
      </c>
      <c r="AS176" s="1">
        <v>6.3582543115776001E-4</v>
      </c>
      <c r="AT176" s="1">
        <v>6.8881088375424002E-4</v>
      </c>
      <c r="AU176" s="1">
        <v>7.4179633635072003E-4</v>
      </c>
      <c r="AV176" s="1">
        <v>7.9478178894720004E-4</v>
      </c>
      <c r="AW176" s="1">
        <v>8.4776724154367897E-4</v>
      </c>
      <c r="AX176" s="1">
        <v>9.0075269414015995E-4</v>
      </c>
      <c r="AY176" s="1">
        <v>9.5373814673663996E-4</v>
      </c>
      <c r="AZ176" s="1">
        <v>1.00672359933312E-3</v>
      </c>
      <c r="BA176" s="1">
        <v>1.0597090519296E-3</v>
      </c>
      <c r="BB176" s="1">
        <v>1.11269450452608E-3</v>
      </c>
      <c r="BC176" s="1">
        <v>1.16567995712256E-3</v>
      </c>
      <c r="BD176" s="1">
        <v>1.21866540971904E-3</v>
      </c>
      <c r="BE176" s="1">
        <v>1.27165086231552E-3</v>
      </c>
      <c r="BF176" s="1">
        <v>1.324636314912E-3</v>
      </c>
      <c r="BG176" s="1">
        <v>1.324636314912E-3</v>
      </c>
      <c r="BH176" s="1">
        <v>1.324636314912E-3</v>
      </c>
      <c r="BI176" s="1">
        <v>1.324636314912E-3</v>
      </c>
      <c r="BJ176" s="1">
        <v>1.324636314912E-3</v>
      </c>
      <c r="BK176" s="1">
        <v>1.324636314912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1.4808746367058701</v>
      </c>
      <c r="BD183" s="1">
        <v>1.4808746367058701</v>
      </c>
      <c r="BE183" s="1">
        <v>1.4808746367058701</v>
      </c>
      <c r="BF183" s="1">
        <v>1.4808746367058701</v>
      </c>
      <c r="BG183" s="1">
        <v>1.4808746367058701</v>
      </c>
      <c r="BH183" s="1">
        <v>1.4808746367058701</v>
      </c>
      <c r="BI183" s="1">
        <v>1.4808746367058701</v>
      </c>
      <c r="BJ183" s="1">
        <v>1.4808746367058701</v>
      </c>
      <c r="BK183" s="1">
        <v>1.48087463670587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2.4206604638461301E-2</v>
      </c>
      <c r="BD185" s="1">
        <v>2.4206604638461301E-2</v>
      </c>
      <c r="BE185" s="1">
        <v>2.4206604638461301E-2</v>
      </c>
      <c r="BF185" s="1">
        <v>2.4206604638461301E-2</v>
      </c>
      <c r="BG185" s="1">
        <v>2.4206604638461301E-2</v>
      </c>
      <c r="BH185" s="1">
        <v>2.4206604638461301E-2</v>
      </c>
      <c r="BI185" s="1">
        <v>2.4206604638461301E-2</v>
      </c>
      <c r="BJ185" s="1">
        <v>2.4206604638461301E-2</v>
      </c>
      <c r="BK185" s="1">
        <v>2.4206604638461301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799999999999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699999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29999902</v>
      </c>
      <c r="AF240" s="1">
        <v>0.8851545542</v>
      </c>
      <c r="AG240" s="1">
        <v>0.92941228190000003</v>
      </c>
      <c r="AH240" s="1">
        <v>0.975882896</v>
      </c>
      <c r="AI240" s="1">
        <v>0.99353964152645602</v>
      </c>
      <c r="AJ240" s="1">
        <v>0.97439004425239195</v>
      </c>
      <c r="AK240" s="1">
        <v>0.95577290273917703</v>
      </c>
      <c r="AL240" s="1">
        <v>0.93835328056540201</v>
      </c>
      <c r="AM240" s="1">
        <v>0.92102443935867095</v>
      </c>
      <c r="AN240" s="1">
        <v>0.90463106304793905</v>
      </c>
      <c r="AO240" s="1">
        <v>0.88879087504948895</v>
      </c>
      <c r="AP240" s="1">
        <v>0.87348498549689901</v>
      </c>
      <c r="AQ240" s="1">
        <v>0.85851117360207896</v>
      </c>
      <c r="AR240" s="1">
        <v>0.84424017578872701</v>
      </c>
      <c r="AS240" s="1">
        <v>0.84641464463343197</v>
      </c>
      <c r="AT240" s="1">
        <v>0.84833961390385804</v>
      </c>
      <c r="AU240" s="1">
        <v>0.85026458317428499</v>
      </c>
      <c r="AV240" s="1">
        <v>0.85218955244471195</v>
      </c>
      <c r="AW240" s="1">
        <v>0.85411452171513802</v>
      </c>
      <c r="AX240" s="1">
        <v>0.85627884379929997</v>
      </c>
      <c r="AY240" s="1">
        <v>0.85820381306972704</v>
      </c>
      <c r="AZ240" s="1">
        <v>0.860128782340154</v>
      </c>
      <c r="BA240" s="1">
        <v>0.86205375161058095</v>
      </c>
      <c r="BB240" s="1">
        <v>0.86422822045528602</v>
      </c>
      <c r="BC240" s="1">
        <v>0.86470692608275701</v>
      </c>
      <c r="BD240" s="1">
        <v>0.86542498452396299</v>
      </c>
      <c r="BE240" s="1">
        <v>0.86615318972571198</v>
      </c>
      <c r="BF240" s="1">
        <v>0.86687124816691896</v>
      </c>
      <c r="BG240" s="1">
        <v>0.86734995379438995</v>
      </c>
      <c r="BH240" s="1">
        <v>0.86807815899613905</v>
      </c>
      <c r="BI240" s="1">
        <v>0.86879621743734603</v>
      </c>
      <c r="BJ240" s="1">
        <v>0.86952442263909502</v>
      </c>
      <c r="BK240" s="1">
        <v>0.870242481080301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7999999</v>
      </c>
      <c r="E242" s="1">
        <v>14.852131799999899</v>
      </c>
      <c r="F242" s="1">
        <v>14.837052</v>
      </c>
      <c r="G242" s="1">
        <v>14.822340000000001</v>
      </c>
      <c r="H242" s="1">
        <v>14.807627999999999</v>
      </c>
      <c r="I242" s="1">
        <v>14.792548200000001</v>
      </c>
      <c r="J242" s="1">
        <v>14.777836199999999</v>
      </c>
      <c r="K242" s="1">
        <v>14.763124199999901</v>
      </c>
      <c r="L242" s="1">
        <v>14.748412200000001</v>
      </c>
      <c r="M242" s="1">
        <v>14.733700199999999</v>
      </c>
      <c r="N242" s="1">
        <v>14.7189882</v>
      </c>
      <c r="O242" s="1">
        <v>15.43949001</v>
      </c>
      <c r="P242" s="1">
        <v>16.195244530499998</v>
      </c>
      <c r="Q242" s="1">
        <v>16.9879757780249</v>
      </c>
      <c r="R242" s="1">
        <v>17.819492040969099</v>
      </c>
      <c r="S242" s="1">
        <v>18.6916899870753</v>
      </c>
      <c r="T242" s="1">
        <v>19.606558997971302</v>
      </c>
      <c r="U242" s="1">
        <v>20.566185689234501</v>
      </c>
      <c r="V242" s="1">
        <v>21.573302054340001</v>
      </c>
      <c r="W242" s="1">
        <v>22.629144015948</v>
      </c>
      <c r="X242" s="1">
        <v>23.736636919393899</v>
      </c>
      <c r="Y242" s="1">
        <v>24.898935316137901</v>
      </c>
      <c r="Z242" s="1">
        <v>26.1174614438746</v>
      </c>
      <c r="AA242" s="1">
        <v>27.395592844504399</v>
      </c>
      <c r="AB242" s="1">
        <v>28.736971954842598</v>
      </c>
      <c r="AC242" s="1">
        <v>30.143999990401198</v>
      </c>
      <c r="AD242" s="1">
        <v>31.619085538188799</v>
      </c>
      <c r="AE242" s="1">
        <v>33.1671626467312</v>
      </c>
      <c r="AF242" s="1">
        <v>34.790114598276801</v>
      </c>
      <c r="AG242" s="1">
        <v>36.493373248803501</v>
      </c>
      <c r="AH242" s="1">
        <v>38.279982478496002</v>
      </c>
      <c r="AI242" s="1">
        <v>38.933837932497198</v>
      </c>
      <c r="AJ242" s="1">
        <v>38.144447062348299</v>
      </c>
      <c r="AK242" s="1">
        <v>37.378366680323701</v>
      </c>
      <c r="AL242" s="1">
        <v>36.660524318409699</v>
      </c>
      <c r="AM242" s="1">
        <v>35.947583868168898</v>
      </c>
      <c r="AN242" s="1">
        <v>35.272469779302199</v>
      </c>
      <c r="AO242" s="1">
        <v>34.620182164927698</v>
      </c>
      <c r="AP242" s="1">
        <v>33.989921240640797</v>
      </c>
      <c r="AQ242" s="1">
        <v>33.3737633626072</v>
      </c>
      <c r="AR242" s="1">
        <v>32.7860672267552</v>
      </c>
      <c r="AS242" s="1">
        <v>32.837502553198597</v>
      </c>
      <c r="AT242" s="1">
        <v>32.879946755685701</v>
      </c>
      <c r="AU242" s="1">
        <v>32.921394395925098</v>
      </c>
      <c r="AV242" s="1">
        <v>32.962691888561402</v>
      </c>
      <c r="AW242" s="1">
        <v>33.004693348116298</v>
      </c>
      <c r="AX242" s="1">
        <v>33.0549322071844</v>
      </c>
      <c r="AY242" s="1">
        <v>33.095771847220902</v>
      </c>
      <c r="AZ242" s="1">
        <v>33.137321468436703</v>
      </c>
      <c r="BA242" s="1">
        <v>33.177862738236399</v>
      </c>
      <c r="BB242" s="1">
        <v>33.228710848285303</v>
      </c>
      <c r="BC242" s="1">
        <v>33.213393030838702</v>
      </c>
      <c r="BD242" s="1">
        <v>33.208087506153497</v>
      </c>
      <c r="BE242" s="1">
        <v>33.202250221755698</v>
      </c>
      <c r="BF242" s="1">
        <v>33.196834448552103</v>
      </c>
      <c r="BG242" s="1">
        <v>33.182207182311899</v>
      </c>
      <c r="BH242" s="1">
        <v>33.177079158673401</v>
      </c>
      <c r="BI242" s="1">
        <v>33.170639581757797</v>
      </c>
      <c r="BJ242" s="1">
        <v>33.165400528300303</v>
      </c>
      <c r="BK242" s="1">
        <v>33.159719499083799</v>
      </c>
    </row>
    <row r="243" spans="2:63" x14ac:dyDescent="0.2">
      <c r="B243" s="5" t="s">
        <v>363</v>
      </c>
      <c r="C243" s="4" t="s">
        <v>200</v>
      </c>
      <c r="D243" s="1">
        <v>1.5411999999999899</v>
      </c>
      <c r="E243" s="1">
        <v>1.5010200296290599</v>
      </c>
      <c r="F243" s="1">
        <v>1.52478983805035</v>
      </c>
      <c r="G243" s="1">
        <v>1.5479654012610999</v>
      </c>
      <c r="H243" s="1">
        <v>1.57173520968239</v>
      </c>
      <c r="I243" s="1">
        <v>1.59871482146827</v>
      </c>
      <c r="J243" s="1">
        <v>1.6280987915580301</v>
      </c>
      <c r="K243" s="1">
        <v>1.6571413132469199</v>
      </c>
      <c r="L243" s="1">
        <v>1.6865252833366799</v>
      </c>
      <c r="M243" s="1">
        <v>1.7155678050255601</v>
      </c>
      <c r="N243" s="1">
        <v>1.7455460203258599</v>
      </c>
      <c r="O243" s="1">
        <v>1.65191784688001</v>
      </c>
      <c r="P243" s="1">
        <v>1.55928040679322</v>
      </c>
      <c r="Q243" s="1">
        <v>1.4703803541439699</v>
      </c>
      <c r="R243" s="1">
        <v>1.3823088904484</v>
      </c>
      <c r="S243" s="1">
        <v>1.2968494410540601</v>
      </c>
      <c r="T243" s="1">
        <v>1.2129336753564901</v>
      </c>
      <c r="U243" s="1">
        <v>1.1301980306864901</v>
      </c>
      <c r="V243" s="1">
        <v>1.04821452296025</v>
      </c>
      <c r="W243" s="1">
        <v>0.96645133782857096</v>
      </c>
      <c r="X243" s="1">
        <v>0.88636495301444296</v>
      </c>
      <c r="Y243" s="1">
        <v>0.80520697818188103</v>
      </c>
      <c r="Z243" s="1">
        <v>0.72446700564746702</v>
      </c>
      <c r="AA243" s="1">
        <v>0.643681919313421</v>
      </c>
      <c r="AB243" s="1">
        <v>0.56212178274275304</v>
      </c>
      <c r="AC243" s="1">
        <v>0.47954091641417002</v>
      </c>
      <c r="AD243" s="1">
        <v>0.39632463616358798</v>
      </c>
      <c r="AE243" s="1">
        <v>0.31204801425349299</v>
      </c>
      <c r="AF243" s="1">
        <v>0.22641581803079699</v>
      </c>
      <c r="AG243" s="1">
        <v>0.13872754299979201</v>
      </c>
      <c r="AH243" s="1">
        <v>5.0090348516530103E-2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4593</v>
      </c>
      <c r="J249" s="1">
        <v>3.4890255061928799</v>
      </c>
      <c r="K249" s="1">
        <v>3.5235020428153399</v>
      </c>
      <c r="L249" s="1">
        <v>3.5648738867622898</v>
      </c>
      <c r="M249" s="1">
        <v>3.5993504233847502</v>
      </c>
      <c r="N249" s="1">
        <v>3.6407222673317001</v>
      </c>
      <c r="O249" s="1">
        <v>3.5655253822113</v>
      </c>
      <c r="P249" s="1">
        <v>3.49470922539534</v>
      </c>
      <c r="Q249" s="1">
        <v>3.4308891729791999</v>
      </c>
      <c r="R249" s="1">
        <v>3.3626724955322298</v>
      </c>
      <c r="S249" s="1">
        <v>3.2983082962315899</v>
      </c>
      <c r="T249" s="1">
        <v>3.24051640592551</v>
      </c>
      <c r="U249" s="1">
        <v>3.1799212725859198</v>
      </c>
      <c r="V249" s="1">
        <v>3.1195786487138699</v>
      </c>
      <c r="W249" s="1">
        <v>3.06103816486113</v>
      </c>
      <c r="X249" s="1">
        <v>3.0115402075344799</v>
      </c>
      <c r="Y249" s="1">
        <v>2.9562379834812602</v>
      </c>
      <c r="Z249" s="1">
        <v>2.9025172805956099</v>
      </c>
      <c r="AA249" s="1">
        <v>2.85725473664567</v>
      </c>
      <c r="AB249" s="1">
        <v>2.8063808007083999</v>
      </c>
      <c r="AC249" s="1">
        <v>2.75812292979675</v>
      </c>
      <c r="AD249" s="1">
        <v>2.7099461100623001</v>
      </c>
      <c r="AE249" s="1">
        <v>2.6684037220416199</v>
      </c>
      <c r="AF249" s="1">
        <v>2.6237949521439501</v>
      </c>
      <c r="AG249" s="1">
        <v>2.57922704707063</v>
      </c>
      <c r="AH249" s="1">
        <v>2.54094789595448</v>
      </c>
      <c r="AI249" s="1">
        <v>2.4995841860704</v>
      </c>
      <c r="AJ249" s="1">
        <v>2.4582300162497299</v>
      </c>
      <c r="AK249" s="1">
        <v>2.4188649975373999</v>
      </c>
      <c r="AL249" s="1">
        <v>2.3843891126822698</v>
      </c>
      <c r="AM249" s="1">
        <v>2.34590931187895</v>
      </c>
      <c r="AN249" s="1">
        <v>2.3092373605212702</v>
      </c>
      <c r="AO249" s="1">
        <v>2.2772625179783499</v>
      </c>
      <c r="AP249" s="1">
        <v>2.2413640061553699</v>
      </c>
      <c r="AQ249" s="1">
        <v>2.20711399627708</v>
      </c>
      <c r="AR249" s="1">
        <v>2.1728206383319701</v>
      </c>
      <c r="AS249" s="1">
        <v>2.1819501368123602</v>
      </c>
      <c r="AT249" s="1">
        <v>2.1865148860525498</v>
      </c>
      <c r="AU249" s="1">
        <v>2.19107963529274</v>
      </c>
      <c r="AV249" s="1">
        <v>2.1956443845329301</v>
      </c>
      <c r="AW249" s="1">
        <v>2.20020913377313</v>
      </c>
      <c r="AX249" s="1">
        <v>2.2047738830133201</v>
      </c>
      <c r="AY249" s="1">
        <v>2.20933863225352</v>
      </c>
      <c r="AZ249" s="1">
        <v>2.2139033814937101</v>
      </c>
      <c r="BA249" s="1">
        <v>2.2184681307338998</v>
      </c>
      <c r="BB249" s="1">
        <v>2.2275976292142898</v>
      </c>
      <c r="BC249" s="1">
        <v>2.2275976292142898</v>
      </c>
      <c r="BD249" s="1">
        <v>2.2275976292142898</v>
      </c>
      <c r="BE249" s="1">
        <v>2.23216237845448</v>
      </c>
      <c r="BF249" s="1">
        <v>2.23216237845448</v>
      </c>
      <c r="BG249" s="1">
        <v>2.23216237845448</v>
      </c>
      <c r="BH249" s="1">
        <v>2.2367271276946701</v>
      </c>
      <c r="BI249" s="1">
        <v>2.2367271276946701</v>
      </c>
      <c r="BJ249" s="1">
        <v>2.24129187693487</v>
      </c>
      <c r="BK249" s="1">
        <v>2.24129187693487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765528812054173</v>
      </c>
      <c r="I267" s="1">
        <v>-0.91378073789088299</v>
      </c>
      <c r="J267" s="1">
        <v>-0.92885516592605899</v>
      </c>
      <c r="K267" s="1">
        <v>-0.89724425935089203</v>
      </c>
      <c r="L267" s="1">
        <v>-0.86213207391712299</v>
      </c>
      <c r="M267" s="1">
        <v>-0.83052116734195702</v>
      </c>
      <c r="N267" s="1">
        <v>-0.79510236207596596</v>
      </c>
      <c r="O267" s="1">
        <v>-0.87018581106091697</v>
      </c>
      <c r="P267" s="1">
        <v>-0.74741637631111502</v>
      </c>
      <c r="Q267" s="1">
        <v>-0.66303687</v>
      </c>
      <c r="R267" s="1">
        <v>-0.66303687</v>
      </c>
      <c r="S267" s="1">
        <v>-0.66303687</v>
      </c>
      <c r="T267" s="1">
        <v>-0.663036869999999</v>
      </c>
      <c r="U267" s="1">
        <v>-0.663036869999999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7</v>
      </c>
      <c r="AB267" s="1">
        <v>-0.66303687</v>
      </c>
      <c r="AC267" s="1">
        <v>-0.66303687</v>
      </c>
      <c r="AD267" s="1">
        <v>-0.66303687</v>
      </c>
      <c r="AE267" s="1">
        <v>-0.66303687</v>
      </c>
      <c r="AF267" s="1">
        <v>-0.663036869999999</v>
      </c>
      <c r="AG267" s="1">
        <v>-0.663036869999999</v>
      </c>
      <c r="AH267" s="1">
        <v>-0.66303687</v>
      </c>
      <c r="AI267" s="1">
        <v>-0.663036869999999</v>
      </c>
      <c r="AJ267" s="1">
        <v>-0.66303687</v>
      </c>
      <c r="AK267" s="1">
        <v>-0.67265635292848802</v>
      </c>
      <c r="AL267" s="1">
        <v>-0.80521847952530801</v>
      </c>
      <c r="AM267" s="1">
        <v>-0.93566812167194902</v>
      </c>
      <c r="AN267" s="1">
        <v>-1.06496654899504</v>
      </c>
      <c r="AO267" s="1">
        <v>-1.19156035292845</v>
      </c>
      <c r="AP267" s="1">
        <v>-1.3198755427330899</v>
      </c>
      <c r="AQ267" s="1">
        <v>-1.7315044281771801</v>
      </c>
      <c r="AR267" s="1">
        <v>-2.1810968749642399</v>
      </c>
      <c r="AS267" s="1">
        <v>-2.3949645265602602</v>
      </c>
      <c r="AT267" s="1">
        <v>-2.3998760547070099</v>
      </c>
      <c r="AU267" s="1">
        <v>-2.40331334856804</v>
      </c>
      <c r="AV267" s="1">
        <v>-2.4056203961433602</v>
      </c>
      <c r="AW267" s="1">
        <v>-2.40704290314725</v>
      </c>
      <c r="AX267" s="1">
        <v>-2.4078080518000702</v>
      </c>
      <c r="AY267" s="1">
        <v>-2.4079528890896702</v>
      </c>
      <c r="AZ267" s="1">
        <v>-2.4076063149507001</v>
      </c>
      <c r="BA267" s="1">
        <v>-2.4069648939545898</v>
      </c>
      <c r="BB267" s="1">
        <v>-2.4036495061341498</v>
      </c>
      <c r="BC267" s="1">
        <v>-2.4037107414320098</v>
      </c>
      <c r="BD267" s="1">
        <v>-2.4038025943788002</v>
      </c>
      <c r="BE267" s="1">
        <v>-2.4015338508523199</v>
      </c>
      <c r="BF267" s="1">
        <v>-2.40162570379912</v>
      </c>
      <c r="BG267" s="1">
        <v>-2.4016869390969799</v>
      </c>
      <c r="BH267" s="1">
        <v>-2.3994181955705001</v>
      </c>
      <c r="BI267" s="1">
        <v>-2.39951004851729</v>
      </c>
      <c r="BJ267" s="1">
        <v>-2.3972413049908101</v>
      </c>
      <c r="BK267" s="1">
        <v>-2.3973331579376098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59999999</v>
      </c>
      <c r="G273" s="1">
        <v>0.29222934614232099</v>
      </c>
      <c r="H273" s="1">
        <v>0.26823100749785</v>
      </c>
      <c r="I273" s="1">
        <v>0.231931476619505</v>
      </c>
      <c r="J273" s="1">
        <v>0.22143627263999999</v>
      </c>
      <c r="K273" s="1">
        <v>0.22143627263999999</v>
      </c>
      <c r="L273" s="1">
        <v>0.22143627263999999</v>
      </c>
      <c r="M273" s="1">
        <v>0.22143627263999999</v>
      </c>
      <c r="N273" s="1">
        <v>0.22143627263999999</v>
      </c>
      <c r="O273" s="1">
        <v>0.22143627263999999</v>
      </c>
      <c r="P273" s="1">
        <v>0.26216407907616601</v>
      </c>
      <c r="Q273" s="1">
        <v>0.29365066763273201</v>
      </c>
      <c r="R273" s="1">
        <v>0.30773609367247801</v>
      </c>
      <c r="S273" s="1">
        <v>0.32103631338952898</v>
      </c>
      <c r="T273" s="1">
        <v>0.33338658011292799</v>
      </c>
      <c r="U273" s="1">
        <v>0.34576556993964003</v>
      </c>
      <c r="V273" s="1">
        <v>0.355772706735136</v>
      </c>
      <c r="W273" s="1">
        <v>0.36589835720162001</v>
      </c>
      <c r="X273" s="1">
        <v>0.375109686451711</v>
      </c>
      <c r="Y273" s="1">
        <v>0.39024092862252702</v>
      </c>
      <c r="Z273" s="1">
        <v>0.40209174616414001</v>
      </c>
      <c r="AA273" s="1">
        <v>0.41180965933353197</v>
      </c>
      <c r="AB273" s="1">
        <v>0.382509633102396</v>
      </c>
      <c r="AC273" s="1">
        <v>0.43184738049674098</v>
      </c>
      <c r="AD273" s="1">
        <v>0.44155980402262301</v>
      </c>
      <c r="AE273" s="1">
        <v>0.45051132778397202</v>
      </c>
      <c r="AF273" s="1">
        <v>0.45970177242757299</v>
      </c>
      <c r="AG273" s="1">
        <v>0.46888254634605903</v>
      </c>
      <c r="AH273" s="1">
        <v>0.477292744663807</v>
      </c>
      <c r="AI273" s="1">
        <v>0.48496377768545701</v>
      </c>
      <c r="AJ273" s="1">
        <v>0.49120045128797002</v>
      </c>
      <c r="AK273" s="1">
        <v>0.49516741446860602</v>
      </c>
      <c r="AL273" s="1">
        <v>0.47280191145346301</v>
      </c>
      <c r="AM273" s="1">
        <v>0.45127215744975802</v>
      </c>
      <c r="AN273" s="1">
        <v>0.429699896876436</v>
      </c>
      <c r="AO273" s="1">
        <v>0.40815986630130202</v>
      </c>
      <c r="AP273" s="1">
        <v>0.386597882299409</v>
      </c>
      <c r="AQ273" s="1">
        <v>0.30558625022499802</v>
      </c>
      <c r="AR273" s="1">
        <v>0.216564077496888</v>
      </c>
      <c r="AS273" s="1">
        <v>0.17068401293478799</v>
      </c>
      <c r="AT273" s="1">
        <v>0.16898885323318899</v>
      </c>
      <c r="AU273" s="1">
        <v>0.167601990674448</v>
      </c>
      <c r="AV273" s="1">
        <v>0.16645148925856301</v>
      </c>
      <c r="AW273" s="1">
        <v>0.165485966128393</v>
      </c>
      <c r="AX273" s="1">
        <v>0.16463208500003601</v>
      </c>
      <c r="AY273" s="1">
        <v>0.163933752727009</v>
      </c>
      <c r="AZ273" s="1">
        <v>0.16333818616826701</v>
      </c>
      <c r="BA273" s="1">
        <v>0.16280427903809699</v>
      </c>
      <c r="BB273" s="1">
        <v>0.162342307907927</v>
      </c>
      <c r="BC273" s="1">
        <v>0.162277847911552</v>
      </c>
      <c r="BD273" s="1">
        <v>0.162181157916989</v>
      </c>
      <c r="BE273" s="1">
        <v>0.16211669792061401</v>
      </c>
      <c r="BF273" s="1">
        <v>0.16202000792605201</v>
      </c>
      <c r="BG273" s="1">
        <v>0.16195554792967701</v>
      </c>
      <c r="BH273" s="1">
        <v>0.16189108793330101</v>
      </c>
      <c r="BI273" s="1">
        <v>0.16179439793873901</v>
      </c>
      <c r="BJ273" s="1">
        <v>0.16172993794236401</v>
      </c>
      <c r="BK273" s="1">
        <v>0.16163324794780101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781601E-2</v>
      </c>
      <c r="E284" s="1">
        <v>7.9442217402630397E-2</v>
      </c>
      <c r="F284" s="1">
        <v>7.9295668207763306E-2</v>
      </c>
      <c r="G284" s="1">
        <v>7.9136881948096899E-2</v>
      </c>
      <c r="H284" s="1">
        <v>7.8966327075110504E-2</v>
      </c>
      <c r="I284" s="1">
        <v>7.8783935651271397E-2</v>
      </c>
      <c r="J284" s="1">
        <v>7.8590126033377797E-2</v>
      </c>
      <c r="K284" s="1">
        <v>7.8384827325135201E-2</v>
      </c>
      <c r="L284" s="1">
        <v>7.7532967247907494E-2</v>
      </c>
      <c r="M284" s="1">
        <v>7.7302158482324301E-2</v>
      </c>
      <c r="N284" s="1">
        <v>7.7060659340024304E-2</v>
      </c>
      <c r="O284" s="1">
        <v>7.6808394289106394E-2</v>
      </c>
      <c r="P284" s="1">
        <v>7.6545781302733706E-2</v>
      </c>
      <c r="Q284" s="1">
        <v>7.6272741721138099E-2</v>
      </c>
      <c r="R284" s="1">
        <v>7.59896488895873E-2</v>
      </c>
      <c r="S284" s="1">
        <v>7.5038192997654601E-2</v>
      </c>
      <c r="T284" s="1">
        <v>7.4732113252505394E-2</v>
      </c>
      <c r="U284" s="1">
        <v>7.4416245557855198E-2</v>
      </c>
      <c r="V284" s="1">
        <v>7.4090941389872295E-2</v>
      </c>
      <c r="W284" s="1">
        <v>7.3756119085137503E-2</v>
      </c>
      <c r="X284" s="1">
        <v>7.27386453591925E-2</v>
      </c>
      <c r="Y284" s="1">
        <v>7.2382482924814404E-2</v>
      </c>
      <c r="Z284" s="1">
        <v>7.2017452291543799E-2</v>
      </c>
      <c r="AA284" s="1">
        <v>7.0961248760612605E-2</v>
      </c>
      <c r="AB284" s="1">
        <v>7.0575689862957494E-2</v>
      </c>
      <c r="AC284" s="1">
        <v>7.0181572394547601E-2</v>
      </c>
      <c r="AD284" s="1">
        <v>6.9088228814068495E-2</v>
      </c>
      <c r="AE284" s="1">
        <v>6.8674542395451593E-2</v>
      </c>
      <c r="AF284" s="1">
        <v>6.8252785199921603E-2</v>
      </c>
      <c r="AG284" s="1">
        <v>6.71236718970116E-2</v>
      </c>
      <c r="AH284" s="1">
        <v>6.6683180947912896E-2</v>
      </c>
      <c r="AI284" s="1">
        <v>6.6234777266306E-2</v>
      </c>
      <c r="AJ284" s="1">
        <v>6.5071468673475394E-2</v>
      </c>
      <c r="AK284" s="1">
        <v>6.4605126117323497E-2</v>
      </c>
      <c r="AL284" s="1">
        <v>6.3418813435245705E-2</v>
      </c>
      <c r="AM284" s="1">
        <v>6.2935031729666996E-2</v>
      </c>
      <c r="AN284" s="1">
        <v>6.1726336631138697E-2</v>
      </c>
      <c r="AO284" s="1">
        <v>6.1225608765512599E-2</v>
      </c>
      <c r="AP284" s="1">
        <v>5.99950969801036E-2</v>
      </c>
      <c r="AQ284" s="1">
        <v>5.8752547745463103E-2</v>
      </c>
      <c r="AR284" s="1">
        <v>5.82261170984118E-2</v>
      </c>
      <c r="AS284" s="1">
        <v>5.82261170984118E-2</v>
      </c>
      <c r="AT284" s="1">
        <v>5.82261170984118E-2</v>
      </c>
      <c r="AU284" s="1">
        <v>5.82261170984118E-2</v>
      </c>
      <c r="AV284" s="1">
        <v>5.82261170984118E-2</v>
      </c>
      <c r="AW284" s="1">
        <v>5.82261170984118E-2</v>
      </c>
      <c r="AX284" s="1">
        <v>5.82261170984118E-2</v>
      </c>
      <c r="AY284" s="1">
        <v>5.82261170984118E-2</v>
      </c>
      <c r="AZ284" s="1">
        <v>5.82261170984118E-2</v>
      </c>
      <c r="BA284" s="1">
        <v>5.82261170984118E-2</v>
      </c>
      <c r="BB284" s="1">
        <v>5.82261170984118E-2</v>
      </c>
      <c r="BC284" s="1">
        <v>5.82261170984118E-2</v>
      </c>
      <c r="BD284" s="1">
        <v>5.82261170984118E-2</v>
      </c>
      <c r="BE284" s="1">
        <v>5.82261170984118E-2</v>
      </c>
      <c r="BF284" s="1">
        <v>5.82261170984118E-2</v>
      </c>
      <c r="BG284" s="1">
        <v>5.82261170984118E-2</v>
      </c>
      <c r="BH284" s="1">
        <v>5.82261170984118E-2</v>
      </c>
      <c r="BI284" s="1">
        <v>5.82261170984118E-2</v>
      </c>
      <c r="BJ284" s="1">
        <v>5.82261170984118E-2</v>
      </c>
      <c r="BK284" s="1">
        <v>5.82261170984118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018698E-9</v>
      </c>
      <c r="E287" s="1">
        <v>2.8050860064094398E-9</v>
      </c>
      <c r="F287" s="1">
        <v>2.81625582341867E-9</v>
      </c>
      <c r="G287" s="1">
        <v>2.8263578563176001E-9</v>
      </c>
      <c r="H287" s="1">
        <v>3.7828770670809401E-9</v>
      </c>
      <c r="I287" s="1">
        <v>3.8032425567651096E-9</v>
      </c>
      <c r="J287" s="1">
        <v>3.82787961792487E-9</v>
      </c>
      <c r="K287" s="1">
        <v>3.8514450521474697E-9</v>
      </c>
      <c r="L287" s="1">
        <v>3.8752824404850298E-9</v>
      </c>
      <c r="M287" s="1">
        <v>3.89809307627068E-9</v>
      </c>
      <c r="N287" s="1">
        <v>3.9222721346778401E-9</v>
      </c>
      <c r="O287" s="1">
        <v>3.7523506562636403E-9</v>
      </c>
      <c r="P287" s="1">
        <v>3.5886172658141799E-9</v>
      </c>
      <c r="Q287" s="1">
        <v>3.4359861542485401E-9</v>
      </c>
      <c r="R287" s="1">
        <v>3.28905395063064E-9</v>
      </c>
      <c r="S287" s="1">
        <v>3.1509600260530601E-9</v>
      </c>
      <c r="T287" s="1">
        <v>3.0197032979452499E-9</v>
      </c>
      <c r="U287" s="1">
        <v>2.89458657678759E-9</v>
      </c>
      <c r="V287" s="1">
        <v>2.7748263732088402E-9</v>
      </c>
      <c r="W287" s="1">
        <v>2.6594881993987399E-9</v>
      </c>
      <c r="X287" s="1">
        <v>2.5510766103738499E-9</v>
      </c>
      <c r="Y287" s="1">
        <v>2.4448861544891202E-9</v>
      </c>
      <c r="Z287" s="1">
        <v>2.3434999889316298E-9</v>
      </c>
      <c r="AA287" s="1">
        <v>2.24616072766007E-9</v>
      </c>
      <c r="AB287" s="1">
        <v>2.1516942628883402E-9</v>
      </c>
      <c r="AC287" s="1">
        <v>2.0597685087536601E-9</v>
      </c>
      <c r="AD287" s="1">
        <v>1.9711048282920798E-9</v>
      </c>
      <c r="AE287" s="1">
        <v>1.88508883358456E-9</v>
      </c>
      <c r="AF287" s="1">
        <v>1.80134100560184E-9</v>
      </c>
      <c r="AG287" s="1">
        <v>1.71884797564068E-9</v>
      </c>
      <c r="AH287" s="1">
        <v>1.6395212355328999E-9</v>
      </c>
      <c r="AI287" s="1">
        <v>1.57673545290997E-9</v>
      </c>
      <c r="AJ287" s="1">
        <v>1.5357473526198199E-9</v>
      </c>
      <c r="AK287" s="1">
        <v>1.49615075144688E-9</v>
      </c>
      <c r="AL287" s="1">
        <v>1.4589469276933599E-9</v>
      </c>
      <c r="AM287" s="1">
        <v>1.42238760515414E-9</v>
      </c>
      <c r="AN287" s="1">
        <v>1.3877510823333199E-9</v>
      </c>
      <c r="AO287" s="1">
        <v>1.3544165891127E-9</v>
      </c>
      <c r="AP287" s="1">
        <v>1.3223298159139099E-9</v>
      </c>
      <c r="AQ287" s="1">
        <v>1.29116215239372E-9</v>
      </c>
      <c r="AR287" s="1">
        <v>1.2614496316315501E-9</v>
      </c>
      <c r="AS287" s="1">
        <v>1.2646986868196499E-9</v>
      </c>
      <c r="AT287" s="1">
        <v>1.2675749438928401E-9</v>
      </c>
      <c r="AU287" s="1">
        <v>1.27045120096602E-9</v>
      </c>
      <c r="AV287" s="1">
        <v>1.27332745803921E-9</v>
      </c>
      <c r="AW287" s="1">
        <v>1.2762037151124001E-9</v>
      </c>
      <c r="AX287" s="1">
        <v>1.27943760917963E-9</v>
      </c>
      <c r="AY287" s="1">
        <v>1.28231386625281E-9</v>
      </c>
      <c r="AZ287" s="1">
        <v>1.2851901233260001E-9</v>
      </c>
      <c r="BA287" s="1">
        <v>1.28806638039919E-9</v>
      </c>
      <c r="BB287" s="1">
        <v>1.29131543558729E-9</v>
      </c>
      <c r="BC287" s="1">
        <v>1.2920307095753699E-9</v>
      </c>
      <c r="BD287" s="1">
        <v>1.29310362055749E-9</v>
      </c>
      <c r="BE287" s="1">
        <v>1.29419169266048E-9</v>
      </c>
      <c r="BF287" s="1">
        <v>1.2952646036426E-9</v>
      </c>
      <c r="BG287" s="1">
        <v>1.2959798776306801E-9</v>
      </c>
      <c r="BH287" s="1">
        <v>1.2970679497336701E-9</v>
      </c>
      <c r="BI287" s="1">
        <v>1.29814086071578E-9</v>
      </c>
      <c r="BJ287" s="1">
        <v>1.29922893281877E-9</v>
      </c>
      <c r="BK287" s="1">
        <v>1.30030184380089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25903E-3</v>
      </c>
      <c r="E290" s="1">
        <v>7.5844393928283299E-3</v>
      </c>
      <c r="F290" s="1">
        <v>7.8292250884395894E-3</v>
      </c>
      <c r="G290" s="1">
        <v>8.0671953064124294E-3</v>
      </c>
      <c r="H290" s="1">
        <v>8.2987089968352794E-3</v>
      </c>
      <c r="I290" s="1">
        <v>8.5239459234444006E-3</v>
      </c>
      <c r="J290" s="1">
        <v>8.7432385516246491E-3</v>
      </c>
      <c r="K290" s="1">
        <v>8.9567374277951702E-3</v>
      </c>
      <c r="L290" s="1">
        <v>9.1647518338572893E-3</v>
      </c>
      <c r="M290" s="1">
        <v>9.3674068222215894E-3</v>
      </c>
      <c r="N290" s="1">
        <v>9.5649912942541992E-3</v>
      </c>
      <c r="O290" s="1">
        <v>9.7576079929204505E-3</v>
      </c>
      <c r="P290" s="1">
        <v>9.9455278293555504E-3</v>
      </c>
      <c r="Q290" s="1">
        <v>1.0128833971582899E-2</v>
      </c>
      <c r="R290" s="1">
        <v>1.0307781387433899E-2</v>
      </c>
      <c r="S290" s="1">
        <v>1.0482481809208501E-2</v>
      </c>
      <c r="T290" s="1">
        <v>1.06530386740331E-2</v>
      </c>
      <c r="U290" s="1">
        <v>1.08196400993182E-2</v>
      </c>
      <c r="V290" s="1">
        <v>1.09824684224954E-2</v>
      </c>
      <c r="W290" s="1">
        <v>1.1141561002864399E-2</v>
      </c>
      <c r="X290" s="1">
        <v>1.12971346114203E-2</v>
      </c>
      <c r="Y290" s="1">
        <v>1.1449214736533E-2</v>
      </c>
      <c r="Z290" s="1">
        <v>1.15980079440288E-2</v>
      </c>
      <c r="AA290" s="1">
        <v>1.17435291959011E-2</v>
      </c>
      <c r="AB290" s="1">
        <v>1.18859758503669E-2</v>
      </c>
      <c r="AC290" s="1">
        <v>1.2025353520367901E-2</v>
      </c>
      <c r="AD290" s="1">
        <v>1.2161851229452699E-2</v>
      </c>
      <c r="AE290" s="1">
        <v>1.2295466275188899E-2</v>
      </c>
      <c r="AF290" s="1">
        <v>1.24263801127549E-2</v>
      </c>
      <c r="AG290" s="1">
        <v>1.25545826342281E-2</v>
      </c>
      <c r="AH290" s="1">
        <v>1.2680248401149299E-2</v>
      </c>
      <c r="AI290" s="1">
        <v>1.2803360702972701E-2</v>
      </c>
      <c r="AJ290" s="1">
        <v>1.2924087803459799E-2</v>
      </c>
      <c r="AK290" s="1">
        <v>1.3042407099518399E-2</v>
      </c>
      <c r="AL290" s="1">
        <v>1.31584810848375E-2</v>
      </c>
      <c r="AM290" s="1">
        <v>1.32722818931711E-2</v>
      </c>
      <c r="AN290" s="1">
        <v>1.33839667167779E-2</v>
      </c>
      <c r="AO290" s="1">
        <v>1.3493502985302001E-2</v>
      </c>
      <c r="AP290" s="1">
        <v>1.3601043006878999E-2</v>
      </c>
      <c r="AQ290" s="1">
        <v>1.37065500045889E-2</v>
      </c>
      <c r="AR290" s="1">
        <v>1.3810171775008401E-2</v>
      </c>
      <c r="AS290" s="1">
        <v>1.3810171775008401E-2</v>
      </c>
      <c r="AT290" s="1">
        <v>1.3810171775008401E-2</v>
      </c>
      <c r="AU290" s="1">
        <v>1.3810171775008401E-2</v>
      </c>
      <c r="AV290" s="1">
        <v>1.3810171775008401E-2</v>
      </c>
      <c r="AW290" s="1">
        <v>1.3810171775008401E-2</v>
      </c>
      <c r="AX290" s="1">
        <v>1.3810171775008401E-2</v>
      </c>
      <c r="AY290" s="1">
        <v>1.3810171775008401E-2</v>
      </c>
      <c r="AZ290" s="1">
        <v>1.3810171775008401E-2</v>
      </c>
      <c r="BA290" s="1">
        <v>1.3810171775008401E-2</v>
      </c>
      <c r="BB290" s="1">
        <v>1.3810171775008401E-2</v>
      </c>
      <c r="BC290" s="1">
        <v>1.3810171775008401E-2</v>
      </c>
      <c r="BD290" s="1">
        <v>1.3810171775008401E-2</v>
      </c>
      <c r="BE290" s="1">
        <v>1.3810171775008401E-2</v>
      </c>
      <c r="BF290" s="1">
        <v>1.3810171775008401E-2</v>
      </c>
      <c r="BG290" s="1">
        <v>1.3810171775008401E-2</v>
      </c>
      <c r="BH290" s="1">
        <v>1.3810171775008401E-2</v>
      </c>
      <c r="BI290" s="1">
        <v>1.3810171775008401E-2</v>
      </c>
      <c r="BJ290" s="1">
        <v>1.3810171775008401E-2</v>
      </c>
      <c r="BK290" s="1">
        <v>1.381017177500840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308698</v>
      </c>
      <c r="E293" s="1">
        <v>3.2195212014323</v>
      </c>
      <c r="F293" s="1">
        <v>3.2503571675597498</v>
      </c>
      <c r="G293" s="1">
        <v>3.2813055140530101</v>
      </c>
      <c r="H293" s="1">
        <v>3.3123662409120702</v>
      </c>
      <c r="I293" s="1">
        <v>3.3435392283570402</v>
      </c>
      <c r="J293" s="1">
        <v>3.3748247156562901</v>
      </c>
      <c r="K293" s="1">
        <v>3.40622258332135</v>
      </c>
      <c r="L293" s="1">
        <v>3.43773283135222</v>
      </c>
      <c r="M293" s="1">
        <v>3.4693554597488898</v>
      </c>
      <c r="N293" s="1">
        <v>3.5010904685113799</v>
      </c>
      <c r="O293" s="1">
        <v>3.5329378576396802</v>
      </c>
      <c r="P293" s="1">
        <v>3.5677404482080601</v>
      </c>
      <c r="Q293" s="1">
        <v>3.5998312059204101</v>
      </c>
      <c r="R293" s="1">
        <v>3.63203446591567</v>
      </c>
      <c r="S293" s="1">
        <v>3.6643501062767299</v>
      </c>
      <c r="T293" s="1">
        <v>3.69677812700361</v>
      </c>
      <c r="U293" s="1">
        <v>3.7293185280963002</v>
      </c>
      <c r="V293" s="1">
        <v>3.7619713095548</v>
      </c>
      <c r="W293" s="1">
        <v>3.79771040278301</v>
      </c>
      <c r="X293" s="1">
        <v>3.8306066750340899</v>
      </c>
      <c r="Y293" s="1">
        <v>3.8636152030138202</v>
      </c>
      <c r="Z293" s="1">
        <v>3.8967362357050899</v>
      </c>
      <c r="AA293" s="1">
        <v>3.92996964876217</v>
      </c>
      <c r="AB293" s="1">
        <v>3.9663830237966602</v>
      </c>
      <c r="AC293" s="1">
        <v>3.9998599276463298</v>
      </c>
      <c r="AD293" s="1">
        <v>4.0334492118618002</v>
      </c>
      <c r="AE293" s="1">
        <v>4.0671508764430904</v>
      </c>
      <c r="AF293" s="1">
        <v>4.10410742324565</v>
      </c>
      <c r="AG293" s="1">
        <v>4.1380524514565904</v>
      </c>
      <c r="AH293" s="1">
        <v>4.1721099869048404</v>
      </c>
      <c r="AI293" s="1">
        <v>4.2062799027188902</v>
      </c>
      <c r="AJ293" s="1">
        <v>4.2437796209009599</v>
      </c>
      <c r="AK293" s="1">
        <v>4.2781930275075997</v>
      </c>
      <c r="AL293" s="1">
        <v>4.3127188144800597</v>
      </c>
      <c r="AM293" s="1">
        <v>4.3506305940034196</v>
      </c>
      <c r="AN293" s="1">
        <v>4.3853998717684597</v>
      </c>
      <c r="AO293" s="1">
        <v>4.4202814002106097</v>
      </c>
      <c r="AP293" s="1">
        <v>4.4586052406866896</v>
      </c>
      <c r="AQ293" s="1">
        <v>4.4937303893187002</v>
      </c>
      <c r="AR293" s="1">
        <v>4.5289679183165097</v>
      </c>
      <c r="AS293" s="1">
        <v>4.5541598503188299</v>
      </c>
      <c r="AT293" s="1">
        <v>4.5541598503188299</v>
      </c>
      <c r="AU293" s="1">
        <v>4.5541598503188299</v>
      </c>
      <c r="AV293" s="1">
        <v>4.5541598503188299</v>
      </c>
      <c r="AW293" s="1">
        <v>4.5541598503188299</v>
      </c>
      <c r="AX293" s="1">
        <v>4.5541598503188299</v>
      </c>
      <c r="AY293" s="1">
        <v>4.5541598503188299</v>
      </c>
      <c r="AZ293" s="1">
        <v>4.5541598503188299</v>
      </c>
      <c r="BA293" s="1">
        <v>4.5541598503188299</v>
      </c>
      <c r="BB293" s="1">
        <v>4.5541598503188299</v>
      </c>
      <c r="BC293" s="1">
        <v>4.5541598503188299</v>
      </c>
      <c r="BD293" s="1">
        <v>4.5541598503188299</v>
      </c>
      <c r="BE293" s="1">
        <v>4.5541598503188299</v>
      </c>
      <c r="BF293" s="1">
        <v>4.5541598503188299</v>
      </c>
      <c r="BG293" s="1">
        <v>4.5541598503188299</v>
      </c>
      <c r="BH293" s="1">
        <v>4.5541598503188299</v>
      </c>
      <c r="BI293" s="1">
        <v>4.5541598503188299</v>
      </c>
      <c r="BJ293" s="1">
        <v>4.5541598503188299</v>
      </c>
      <c r="BK293" s="1">
        <v>4.5541598503188299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505612045197</v>
      </c>
      <c r="E315" s="1">
        <v>57.991233589611028</v>
      </c>
      <c r="F315" s="1">
        <v>58.302884842968844</v>
      </c>
      <c r="G315" s="1">
        <v>58.608595613357004</v>
      </c>
      <c r="H315" s="1">
        <v>58.796852091844585</v>
      </c>
      <c r="I315" s="1">
        <v>58.940213031692828</v>
      </c>
      <c r="J315" s="1">
        <v>59.084747323231952</v>
      </c>
      <c r="K315" s="1">
        <v>59.231480751625519</v>
      </c>
      <c r="L315" s="1">
        <v>59.548687538959037</v>
      </c>
      <c r="M315" s="1">
        <v>59.954586691723044</v>
      </c>
      <c r="N315" s="1">
        <v>60.470897111517694</v>
      </c>
      <c r="O315" s="1">
        <v>60.670904441602055</v>
      </c>
      <c r="P315" s="1">
        <v>60.965800912214625</v>
      </c>
      <c r="Q315" s="1">
        <v>61.193534297725733</v>
      </c>
      <c r="R315" s="1">
        <v>61.514300002765573</v>
      </c>
      <c r="S315" s="1">
        <v>61.871554832441319</v>
      </c>
      <c r="T315" s="1">
        <v>62.202805854446318</v>
      </c>
      <c r="U315" s="1">
        <v>62.489479496408329</v>
      </c>
      <c r="V315" s="1">
        <v>62.822865361391898</v>
      </c>
      <c r="W315" s="1">
        <v>63.209075714968805</v>
      </c>
      <c r="X315" s="1">
        <v>63.658652208868105</v>
      </c>
      <c r="Y315" s="1">
        <v>64.300288600038556</v>
      </c>
      <c r="Z315" s="1">
        <v>65.018662483915861</v>
      </c>
      <c r="AA315" s="1">
        <v>65.810465050292279</v>
      </c>
      <c r="AB315" s="1">
        <v>67.009140290545986</v>
      </c>
      <c r="AC315" s="1">
        <v>68.350921410981883</v>
      </c>
      <c r="AD315" s="1">
        <v>69.614346448227025</v>
      </c>
      <c r="AE315" s="1">
        <v>70.969375094132005</v>
      </c>
      <c r="AF315" s="1">
        <v>72.300156512620305</v>
      </c>
      <c r="AG315" s="1">
        <v>73.530620976751521</v>
      </c>
      <c r="AH315" s="1">
        <v>74.673560914881179</v>
      </c>
      <c r="AI315" s="1">
        <v>74.766012173965379</v>
      </c>
      <c r="AJ315" s="1">
        <v>73.336947269494686</v>
      </c>
      <c r="AK315" s="1">
        <v>71.920542497106084</v>
      </c>
      <c r="AL315" s="1">
        <v>70.554037839072336</v>
      </c>
      <c r="AM315" s="1">
        <v>69.197367974659215</v>
      </c>
      <c r="AN315" s="1">
        <v>67.856197269947813</v>
      </c>
      <c r="AO315" s="1">
        <v>66.536348331462875</v>
      </c>
      <c r="AP315" s="1">
        <v>65.246633258798539</v>
      </c>
      <c r="AQ315" s="1">
        <v>63.949176022402291</v>
      </c>
      <c r="AR315" s="1">
        <v>62.679637716003242</v>
      </c>
      <c r="AS315" s="1">
        <v>62.210238636539628</v>
      </c>
      <c r="AT315" s="1">
        <v>61.704450818848315</v>
      </c>
      <c r="AU315" s="1">
        <v>61.198238506071235</v>
      </c>
      <c r="AV315" s="1">
        <v>60.691802831804203</v>
      </c>
      <c r="AW315" s="1">
        <v>60.191661745032185</v>
      </c>
      <c r="AX315" s="1">
        <v>59.699809366083123</v>
      </c>
      <c r="AY315" s="1">
        <v>59.195437058697252</v>
      </c>
      <c r="AZ315" s="1">
        <v>58.703926465667323</v>
      </c>
      <c r="BA315" s="1">
        <v>58.223022711442887</v>
      </c>
      <c r="BB315" s="1">
        <v>57.743044797981035</v>
      </c>
      <c r="BC315" s="1">
        <v>57.216682874331589</v>
      </c>
      <c r="BD315" s="1">
        <v>56.685681864597747</v>
      </c>
      <c r="BE315" s="1">
        <v>56.143622639830205</v>
      </c>
      <c r="BF315" s="1">
        <v>55.66798736214291</v>
      </c>
      <c r="BG315" s="1">
        <v>55.119146619648802</v>
      </c>
      <c r="BH315" s="1">
        <v>54.579371259912563</v>
      </c>
      <c r="BI315" s="1">
        <v>54.026225606989982</v>
      </c>
      <c r="BJ315" s="1">
        <v>53.486606589707215</v>
      </c>
      <c r="BK315" s="1">
        <v>52.944009963854533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937142949</v>
      </c>
      <c r="E318">
        <f t="shared" ref="E318:BK318" si="1">SUMIFS(E6:E314,$C6:$C314,"CO2EQ")</f>
        <v>36.025047856056069</v>
      </c>
      <c r="F318">
        <f t="shared" si="1"/>
        <v>36.284452186874262</v>
      </c>
      <c r="G318">
        <f t="shared" si="1"/>
        <v>36.542450703308205</v>
      </c>
      <c r="H318">
        <f t="shared" si="1"/>
        <v>36.674189999999989</v>
      </c>
      <c r="I318">
        <f t="shared" si="1"/>
        <v>36.775829999999992</v>
      </c>
      <c r="J318">
        <f t="shared" si="1"/>
        <v>36.877539999999961</v>
      </c>
      <c r="K318">
        <f t="shared" si="1"/>
        <v>36.97917999999995</v>
      </c>
      <c r="L318">
        <f t="shared" si="1"/>
        <v>37.080889999999883</v>
      </c>
      <c r="M318">
        <f t="shared" si="1"/>
        <v>37.182529999999886</v>
      </c>
      <c r="N318">
        <f t="shared" si="1"/>
        <v>37.284239999999933</v>
      </c>
      <c r="O318">
        <f t="shared" si="1"/>
        <v>36.795359999999981</v>
      </c>
      <c r="P318">
        <f t="shared" si="1"/>
        <v>36.306479999999986</v>
      </c>
      <c r="Q318">
        <f t="shared" si="1"/>
        <v>35.79379812944822</v>
      </c>
      <c r="R318">
        <f t="shared" si="1"/>
        <v>35.328719999999876</v>
      </c>
      <c r="S318">
        <f t="shared" si="1"/>
        <v>34.839839999999889</v>
      </c>
      <c r="T318">
        <f t="shared" si="1"/>
        <v>34.299071434278595</v>
      </c>
      <c r="U318">
        <f t="shared" si="1"/>
        <v>33.644227754918241</v>
      </c>
      <c r="V318">
        <f t="shared" si="1"/>
        <v>32.990355807388184</v>
      </c>
      <c r="W318">
        <f t="shared" si="1"/>
        <v>32.339918297006335</v>
      </c>
      <c r="X318">
        <f t="shared" si="1"/>
        <v>31.700644454254114</v>
      </c>
      <c r="Y318">
        <f t="shared" si="1"/>
        <v>31.210422083366417</v>
      </c>
      <c r="Z318">
        <f t="shared" si="1"/>
        <v>30.744140832970771</v>
      </c>
      <c r="AA318">
        <f t="shared" si="1"/>
        <v>30.28316466479227</v>
      </c>
      <c r="AB318">
        <f t="shared" si="1"/>
        <v>29.707007309053072</v>
      </c>
      <c r="AC318">
        <f t="shared" si="1"/>
        <v>29.209249999999976</v>
      </c>
      <c r="AD318">
        <f t="shared" si="1"/>
        <v>28.572039999999976</v>
      </c>
      <c r="AE318">
        <f t="shared" si="1"/>
        <v>27.934829999999998</v>
      </c>
      <c r="AF318">
        <f t="shared" si="1"/>
        <v>27.297619999999981</v>
      </c>
      <c r="AG318">
        <f t="shared" si="1"/>
        <v>26.660409999999992</v>
      </c>
      <c r="AH318">
        <f t="shared" si="1"/>
        <v>26.023199999999999</v>
      </c>
      <c r="AI318">
        <f t="shared" si="1"/>
        <v>25.277839999999987</v>
      </c>
      <c r="AJ318">
        <f t="shared" si="1"/>
        <v>24.532480000000003</v>
      </c>
      <c r="AK318">
        <f t="shared" si="1"/>
        <v>23.787189999999974</v>
      </c>
      <c r="AL318">
        <f t="shared" si="1"/>
        <v>23.041829999999965</v>
      </c>
      <c r="AM318">
        <f t="shared" si="1"/>
        <v>22.296539999999997</v>
      </c>
      <c r="AN318">
        <f t="shared" si="1"/>
        <v>21.551179999999999</v>
      </c>
      <c r="AO318">
        <f t="shared" si="1"/>
        <v>20.805889999999987</v>
      </c>
      <c r="AP318">
        <f t="shared" si="1"/>
        <v>20.060529999999982</v>
      </c>
      <c r="AQ318">
        <f t="shared" si="1"/>
        <v>19.315169999999995</v>
      </c>
      <c r="AR318">
        <f t="shared" si="1"/>
        <v>18.569879999999998</v>
      </c>
      <c r="AS318">
        <f t="shared" si="1"/>
        <v>18.028989999999983</v>
      </c>
      <c r="AT318">
        <f t="shared" si="1"/>
        <v>17.488099999999985</v>
      </c>
      <c r="AU318">
        <f t="shared" si="1"/>
        <v>16.947279999999989</v>
      </c>
      <c r="AV318">
        <f t="shared" si="1"/>
        <v>16.40638999999998</v>
      </c>
      <c r="AW318">
        <f t="shared" si="1"/>
        <v>15.865499999999994</v>
      </c>
      <c r="AX318">
        <f t="shared" si="1"/>
        <v>15.32467999999999</v>
      </c>
      <c r="AY318">
        <f t="shared" si="1"/>
        <v>14.783790000000002</v>
      </c>
      <c r="AZ318">
        <f t="shared" si="1"/>
        <v>14.242899999999985</v>
      </c>
      <c r="BA318">
        <f t="shared" si="1"/>
        <v>13.70208</v>
      </c>
      <c r="BB318">
        <f t="shared" si="1"/>
        <v>13.161189999999978</v>
      </c>
      <c r="BC318">
        <f t="shared" si="1"/>
        <v>12.626879999999993</v>
      </c>
      <c r="BD318">
        <f t="shared" si="1"/>
        <v>12.092569999999986</v>
      </c>
      <c r="BE318">
        <f t="shared" si="1"/>
        <v>11.558259999999988</v>
      </c>
      <c r="BF318">
        <f t="shared" si="1"/>
        <v>11.023949999999978</v>
      </c>
      <c r="BG318">
        <f t="shared" si="1"/>
        <v>10.489639999999982</v>
      </c>
      <c r="BH318">
        <f t="shared" si="1"/>
        <v>9.9553299999999734</v>
      </c>
      <c r="BI318">
        <f t="shared" si="1"/>
        <v>9.4210199999999702</v>
      </c>
      <c r="BJ318">
        <f t="shared" si="1"/>
        <v>8.8866399999999821</v>
      </c>
      <c r="BK318">
        <f t="shared" si="1"/>
        <v>8.3523299999999878</v>
      </c>
    </row>
    <row r="319" spans="2:63" x14ac:dyDescent="0.2">
      <c r="C319" s="2" t="s">
        <v>201</v>
      </c>
      <c r="D319">
        <f>SUMIFS(D6:D314,$C6:$C314,"WATER")</f>
        <v>21.893416240615707</v>
      </c>
      <c r="E319">
        <f t="shared" ref="E319:BK319" si="2">SUMIFS(E6:E314,$C6:$C314,"WATER")</f>
        <v>21.966185733554966</v>
      </c>
      <c r="F319">
        <f t="shared" si="2"/>
        <v>22.018432656094575</v>
      </c>
      <c r="G319">
        <f t="shared" si="2"/>
        <v>22.066144910048791</v>
      </c>
      <c r="H319">
        <f t="shared" si="2"/>
        <v>22.122662091844592</v>
      </c>
      <c r="I319">
        <f t="shared" si="2"/>
        <v>22.164383031692832</v>
      </c>
      <c r="J319">
        <f t="shared" si="2"/>
        <v>22.207207323231991</v>
      </c>
      <c r="K319">
        <f t="shared" si="2"/>
        <v>22.25230075162554</v>
      </c>
      <c r="L319">
        <f t="shared" si="2"/>
        <v>22.467797538959147</v>
      </c>
      <c r="M319">
        <f t="shared" si="2"/>
        <v>22.772056691723151</v>
      </c>
      <c r="N319">
        <f t="shared" si="2"/>
        <v>23.186657111517764</v>
      </c>
      <c r="O319">
        <f t="shared" si="2"/>
        <v>23.875544441602077</v>
      </c>
      <c r="P319">
        <f t="shared" si="2"/>
        <v>24.659320912214636</v>
      </c>
      <c r="Q319">
        <f t="shared" si="2"/>
        <v>25.399736168277499</v>
      </c>
      <c r="R319">
        <f t="shared" si="2"/>
        <v>26.185580002765693</v>
      </c>
      <c r="S319">
        <f t="shared" si="2"/>
        <v>27.031714832441427</v>
      </c>
      <c r="T319">
        <f t="shared" si="2"/>
        <v>27.903734420167719</v>
      </c>
      <c r="U319">
        <f t="shared" si="2"/>
        <v>28.845251741490085</v>
      </c>
      <c r="V319">
        <f t="shared" si="2"/>
        <v>29.83250955400371</v>
      </c>
      <c r="W319">
        <f t="shared" si="2"/>
        <v>30.869157417962462</v>
      </c>
      <c r="X319">
        <f t="shared" si="2"/>
        <v>31.958007754613995</v>
      </c>
      <c r="Y319">
        <f t="shared" si="2"/>
        <v>33.089866516672153</v>
      </c>
      <c r="Z319">
        <f t="shared" si="2"/>
        <v>34.27452165094509</v>
      </c>
      <c r="AA319">
        <f t="shared" si="2"/>
        <v>35.527300385499991</v>
      </c>
      <c r="AB319">
        <f t="shared" si="2"/>
        <v>37.302132981492939</v>
      </c>
      <c r="AC319">
        <f t="shared" si="2"/>
        <v>39.141671410981907</v>
      </c>
      <c r="AD319">
        <f t="shared" si="2"/>
        <v>41.042306448227038</v>
      </c>
      <c r="AE319">
        <f t="shared" si="2"/>
        <v>43.034545094132</v>
      </c>
      <c r="AF319">
        <f t="shared" si="2"/>
        <v>45.00253651262031</v>
      </c>
      <c r="AG319">
        <f t="shared" si="2"/>
        <v>46.87021097675153</v>
      </c>
      <c r="AH319">
        <f t="shared" si="2"/>
        <v>48.650360914881176</v>
      </c>
      <c r="AI319">
        <f t="shared" si="2"/>
        <v>49.48817217396541</v>
      </c>
      <c r="AJ319">
        <f t="shared" si="2"/>
        <v>48.80446726949468</v>
      </c>
      <c r="AK319">
        <f t="shared" si="2"/>
        <v>48.13335249710611</v>
      </c>
      <c r="AL319">
        <f t="shared" si="2"/>
        <v>47.512207839072353</v>
      </c>
      <c r="AM319">
        <f t="shared" si="2"/>
        <v>46.900827974659208</v>
      </c>
      <c r="AN319">
        <f t="shared" si="2"/>
        <v>46.305017269947825</v>
      </c>
      <c r="AO319">
        <f t="shared" si="2"/>
        <v>45.730458331462877</v>
      </c>
      <c r="AP319">
        <f t="shared" si="2"/>
        <v>45.186103258798532</v>
      </c>
      <c r="AQ319">
        <f t="shared" si="2"/>
        <v>44.634006022402296</v>
      </c>
      <c r="AR319">
        <f t="shared" si="2"/>
        <v>44.109757716003237</v>
      </c>
      <c r="AS319">
        <f t="shared" si="2"/>
        <v>44.181248636539642</v>
      </c>
      <c r="AT319">
        <f t="shared" si="2"/>
        <v>44.216350818848326</v>
      </c>
      <c r="AU319">
        <f t="shared" si="2"/>
        <v>44.250958506071257</v>
      </c>
      <c r="AV319">
        <f t="shared" si="2"/>
        <v>44.28541283180423</v>
      </c>
      <c r="AW319">
        <f t="shared" si="2"/>
        <v>44.326161745032195</v>
      </c>
      <c r="AX319">
        <f t="shared" si="2"/>
        <v>44.375129366083144</v>
      </c>
      <c r="AY319">
        <f t="shared" si="2"/>
        <v>44.411647058697248</v>
      </c>
      <c r="AZ319">
        <f t="shared" si="2"/>
        <v>44.461026465667338</v>
      </c>
      <c r="BA319">
        <f t="shared" si="2"/>
        <v>44.520942711442885</v>
      </c>
      <c r="BB319">
        <f t="shared" si="2"/>
        <v>44.581854797981073</v>
      </c>
      <c r="BC319">
        <f t="shared" si="2"/>
        <v>44.589802874331596</v>
      </c>
      <c r="BD319">
        <f t="shared" si="2"/>
        <v>44.593111864597766</v>
      </c>
      <c r="BE319">
        <f t="shared" si="2"/>
        <v>44.585362639830208</v>
      </c>
      <c r="BF319">
        <f t="shared" si="2"/>
        <v>44.644037362142932</v>
      </c>
      <c r="BG319">
        <f t="shared" si="2"/>
        <v>44.629506619648829</v>
      </c>
      <c r="BH319">
        <f t="shared" si="2"/>
        <v>44.624041259912595</v>
      </c>
      <c r="BI319">
        <f t="shared" si="2"/>
        <v>44.605205606990012</v>
      </c>
      <c r="BJ319">
        <f t="shared" si="2"/>
        <v>44.599966589707229</v>
      </c>
      <c r="BK319">
        <f t="shared" si="2"/>
        <v>44.591679963854546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599999898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57793896290602</v>
      </c>
      <c r="F322">
        <f t="shared" si="3"/>
        <v>5.6095491980503489</v>
      </c>
      <c r="G322">
        <f t="shared" si="3"/>
        <v>5.6319947474034207</v>
      </c>
      <c r="H322">
        <f t="shared" si="3"/>
        <v>5.631766217180239</v>
      </c>
      <c r="I322">
        <f t="shared" si="3"/>
        <v>5.6460999603337045</v>
      </c>
      <c r="J322">
        <f t="shared" si="3"/>
        <v>5.7063605703909097</v>
      </c>
      <c r="K322">
        <f t="shared" si="3"/>
        <v>5.7698796287022596</v>
      </c>
      <c r="L322">
        <f t="shared" si="3"/>
        <v>5.8406354427389697</v>
      </c>
      <c r="M322">
        <f t="shared" si="3"/>
        <v>5.9041545010503107</v>
      </c>
      <c r="N322">
        <f t="shared" si="3"/>
        <v>5.9755045602975603</v>
      </c>
      <c r="O322">
        <f t="shared" si="3"/>
        <v>5.8250695017313099</v>
      </c>
      <c r="P322">
        <f t="shared" si="3"/>
        <v>5.7216532112647265</v>
      </c>
      <c r="Q322">
        <f t="shared" si="3"/>
        <v>5.6206946697559017</v>
      </c>
      <c r="R322">
        <f t="shared" si="3"/>
        <v>5.4997806784531083</v>
      </c>
      <c r="S322">
        <f t="shared" si="3"/>
        <v>5.3856104093751789</v>
      </c>
      <c r="T322">
        <f t="shared" si="3"/>
        <v>5.2797238379949283</v>
      </c>
      <c r="U322">
        <f t="shared" si="3"/>
        <v>5.1734164087120504</v>
      </c>
      <c r="V322">
        <f t="shared" si="3"/>
        <v>5.0669739906092559</v>
      </c>
      <c r="W322">
        <f t="shared" si="3"/>
        <v>4.963966377691321</v>
      </c>
      <c r="X322">
        <f t="shared" si="3"/>
        <v>4.8721222907006325</v>
      </c>
      <c r="Y322">
        <f t="shared" si="3"/>
        <v>4.7807487061856682</v>
      </c>
      <c r="Z322">
        <f t="shared" si="3"/>
        <v>4.6895919891072166</v>
      </c>
      <c r="AA322">
        <f t="shared" si="3"/>
        <v>4.6062880697926225</v>
      </c>
      <c r="AB322">
        <f t="shared" si="3"/>
        <v>4.4792310588535491</v>
      </c>
      <c r="AC322">
        <f t="shared" si="3"/>
        <v>4.4341410111076609</v>
      </c>
      <c r="AD322">
        <f t="shared" si="3"/>
        <v>4.3506918238485115</v>
      </c>
      <c r="AE322">
        <f t="shared" si="3"/>
        <v>4.2739674013790836</v>
      </c>
      <c r="AF322">
        <f t="shared" si="3"/>
        <v>4.1950670968023207</v>
      </c>
      <c r="AG322">
        <f t="shared" si="3"/>
        <v>4.1162494183164808</v>
      </c>
      <c r="AH322">
        <f t="shared" si="3"/>
        <v>4.0442138851348171</v>
      </c>
      <c r="AI322">
        <f t="shared" si="3"/>
        <v>3.9780876052823131</v>
      </c>
      <c r="AJ322">
        <f t="shared" si="3"/>
        <v>3.9238205117900922</v>
      </c>
      <c r="AK322">
        <f t="shared" si="3"/>
        <v>3.8698053147451827</v>
      </c>
      <c r="AL322">
        <f t="shared" si="3"/>
        <v>3.7955443047011346</v>
      </c>
      <c r="AM322">
        <f t="shared" si="3"/>
        <v>3.7182059086873789</v>
      </c>
      <c r="AN322">
        <f t="shared" si="3"/>
        <v>3.6435683204456453</v>
      </c>
      <c r="AO322">
        <f t="shared" si="3"/>
        <v>3.5742132593291411</v>
      </c>
      <c r="AP322">
        <f t="shared" si="3"/>
        <v>3.5014468739516782</v>
      </c>
      <c r="AQ322">
        <f t="shared" si="3"/>
        <v>3.371211420104157</v>
      </c>
      <c r="AR322">
        <f t="shared" si="3"/>
        <v>3.2336248916175849</v>
      </c>
      <c r="AS322">
        <f t="shared" si="3"/>
        <v>3.1990487943805803</v>
      </c>
      <c r="AT322">
        <f t="shared" si="3"/>
        <v>3.2038433531895971</v>
      </c>
      <c r="AU322">
        <f t="shared" si="3"/>
        <v>3.2089462091414731</v>
      </c>
      <c r="AV322">
        <f t="shared" si="3"/>
        <v>3.2142854262362048</v>
      </c>
      <c r="AW322">
        <f t="shared" si="3"/>
        <v>3.2198096216166614</v>
      </c>
      <c r="AX322">
        <f t="shared" si="3"/>
        <v>3.225684811812656</v>
      </c>
      <c r="AY322">
        <f t="shared" si="3"/>
        <v>3.231476198050256</v>
      </c>
      <c r="AZ322">
        <f t="shared" si="3"/>
        <v>3.2373703500021311</v>
      </c>
      <c r="BA322">
        <f t="shared" si="3"/>
        <v>3.2433261613825777</v>
      </c>
      <c r="BB322">
        <f t="shared" si="3"/>
        <v>3.2541681575775026</v>
      </c>
      <c r="BC322">
        <f t="shared" si="3"/>
        <v>3.254582403208599</v>
      </c>
      <c r="BD322">
        <f t="shared" si="3"/>
        <v>3.2552037716552418</v>
      </c>
      <c r="BE322">
        <f t="shared" si="3"/>
        <v>3.2604322661008061</v>
      </c>
      <c r="BF322">
        <f t="shared" si="3"/>
        <v>3.2610536345474506</v>
      </c>
      <c r="BG322">
        <f t="shared" si="3"/>
        <v>3.2614678801785471</v>
      </c>
      <c r="BH322">
        <f t="shared" si="3"/>
        <v>3.26669637462411</v>
      </c>
      <c r="BI322">
        <f t="shared" si="3"/>
        <v>3.267317743070755</v>
      </c>
      <c r="BJ322">
        <f t="shared" si="3"/>
        <v>3.272546237516329</v>
      </c>
      <c r="BK322">
        <f t="shared" si="3"/>
        <v>3.2731676059629722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</v>
      </c>
      <c r="E323">
        <f t="shared" ref="E323:BK323" si="4">SUMIFS(E6:E314,$C6:$C314,"CO2EQ",$B6:$B314,"LA1_PROD")+SUMIFS(E6:E314,$C6:$C314,"CO2EQ",$B6:$B314,"LA1_i_PROD")</f>
        <v>1.86882002962906</v>
      </c>
      <c r="F323">
        <f t="shared" si="4"/>
        <v>1.8925898380503501</v>
      </c>
      <c r="G323">
        <f t="shared" si="4"/>
        <v>1.9157654012610998</v>
      </c>
      <c r="H323">
        <f t="shared" si="4"/>
        <v>1.9395352096823899</v>
      </c>
      <c r="I323">
        <f t="shared" si="4"/>
        <v>1.9665148214682699</v>
      </c>
      <c r="J323">
        <f t="shared" si="4"/>
        <v>1.9958987915580302</v>
      </c>
      <c r="K323">
        <f t="shared" si="4"/>
        <v>2.0249413132469192</v>
      </c>
      <c r="L323">
        <f t="shared" si="4"/>
        <v>2.0543252833366799</v>
      </c>
      <c r="M323">
        <f t="shared" si="4"/>
        <v>2.08336780502556</v>
      </c>
      <c r="N323">
        <f t="shared" si="4"/>
        <v>2.1133460203258601</v>
      </c>
      <c r="O323">
        <f t="shared" si="4"/>
        <v>2.0381078468800098</v>
      </c>
      <c r="P323">
        <f t="shared" si="4"/>
        <v>1.9647799067932201</v>
      </c>
      <c r="Q323">
        <f t="shared" si="4"/>
        <v>1.89615482914397</v>
      </c>
      <c r="R323">
        <f t="shared" si="4"/>
        <v>1.8293720892484</v>
      </c>
      <c r="S323">
        <f t="shared" si="4"/>
        <v>1.7662657997540601</v>
      </c>
      <c r="T323">
        <f t="shared" si="4"/>
        <v>1.7058208519564901</v>
      </c>
      <c r="U323">
        <f t="shared" si="4"/>
        <v>1.6477295661864901</v>
      </c>
      <c r="V323">
        <f t="shared" si="4"/>
        <v>1.5916226351602498</v>
      </c>
      <c r="W323">
        <f t="shared" si="4"/>
        <v>1.5370298556285711</v>
      </c>
      <c r="X323">
        <f t="shared" si="4"/>
        <v>1.4854723967144419</v>
      </c>
      <c r="Y323">
        <f t="shared" si="4"/>
        <v>1.4342697940818812</v>
      </c>
      <c r="Z323">
        <f t="shared" si="4"/>
        <v>1.384982962347467</v>
      </c>
      <c r="AA323">
        <f t="shared" si="4"/>
        <v>1.3372236738134209</v>
      </c>
      <c r="AB323">
        <f t="shared" si="4"/>
        <v>1.2903406250427532</v>
      </c>
      <c r="AC323">
        <f t="shared" si="4"/>
        <v>1.24417070081417</v>
      </c>
      <c r="AD323">
        <f t="shared" si="4"/>
        <v>1.199185909763588</v>
      </c>
      <c r="AE323">
        <f t="shared" si="4"/>
        <v>1.1550523515534921</v>
      </c>
      <c r="AF323">
        <f t="shared" si="4"/>
        <v>1.111570372230797</v>
      </c>
      <c r="AG323">
        <f t="shared" si="4"/>
        <v>1.068139824899792</v>
      </c>
      <c r="AH323">
        <f t="shared" si="4"/>
        <v>1.0259732445165302</v>
      </c>
      <c r="AI323">
        <f t="shared" si="4"/>
        <v>0.99353964152645602</v>
      </c>
      <c r="AJ323">
        <f t="shared" si="4"/>
        <v>0.97439004425239195</v>
      </c>
      <c r="AK323">
        <f t="shared" si="4"/>
        <v>0.95577290273917703</v>
      </c>
      <c r="AL323">
        <f t="shared" si="4"/>
        <v>0.93835328056540201</v>
      </c>
      <c r="AM323">
        <f t="shared" si="4"/>
        <v>0.92102443935867095</v>
      </c>
      <c r="AN323">
        <f t="shared" si="4"/>
        <v>0.90463106304793905</v>
      </c>
      <c r="AO323">
        <f t="shared" si="4"/>
        <v>0.88879087504948895</v>
      </c>
      <c r="AP323">
        <f t="shared" si="4"/>
        <v>0.87348498549689901</v>
      </c>
      <c r="AQ323">
        <f t="shared" si="4"/>
        <v>0.85851117360207896</v>
      </c>
      <c r="AR323">
        <f t="shared" si="4"/>
        <v>0.84424017578872701</v>
      </c>
      <c r="AS323">
        <f t="shared" si="4"/>
        <v>0.84641464463343197</v>
      </c>
      <c r="AT323">
        <f t="shared" si="4"/>
        <v>0.84833961390385804</v>
      </c>
      <c r="AU323">
        <f t="shared" si="4"/>
        <v>0.85026458317428499</v>
      </c>
      <c r="AV323">
        <f t="shared" si="4"/>
        <v>0.85218955244471195</v>
      </c>
      <c r="AW323">
        <f t="shared" si="4"/>
        <v>0.85411452171513802</v>
      </c>
      <c r="AX323">
        <f t="shared" si="4"/>
        <v>0.85627884379929997</v>
      </c>
      <c r="AY323">
        <f t="shared" si="4"/>
        <v>0.85820381306972704</v>
      </c>
      <c r="AZ323">
        <f t="shared" si="4"/>
        <v>0.860128782340154</v>
      </c>
      <c r="BA323">
        <f t="shared" si="4"/>
        <v>0.86205375161058095</v>
      </c>
      <c r="BB323">
        <f t="shared" si="4"/>
        <v>0.86422822045528602</v>
      </c>
      <c r="BC323">
        <f t="shared" si="4"/>
        <v>0.86470692608275701</v>
      </c>
      <c r="BD323">
        <f t="shared" si="4"/>
        <v>0.86542498452396299</v>
      </c>
      <c r="BE323">
        <f t="shared" si="4"/>
        <v>0.86615318972571198</v>
      </c>
      <c r="BF323">
        <f t="shared" si="4"/>
        <v>0.86687124816691896</v>
      </c>
      <c r="BG323">
        <f t="shared" si="4"/>
        <v>0.86734995379438995</v>
      </c>
      <c r="BH323">
        <f t="shared" si="4"/>
        <v>0.86807815899613905</v>
      </c>
      <c r="BI323">
        <f t="shared" si="4"/>
        <v>0.86879621743734603</v>
      </c>
      <c r="BJ323">
        <f t="shared" si="4"/>
        <v>0.86952442263909502</v>
      </c>
      <c r="BK323">
        <f t="shared" si="4"/>
        <v>0.870242481080301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4593</v>
      </c>
      <c r="J324">
        <f t="shared" si="5"/>
        <v>3.4890255061928799</v>
      </c>
      <c r="K324">
        <f t="shared" si="5"/>
        <v>3.5235020428153399</v>
      </c>
      <c r="L324">
        <f t="shared" si="5"/>
        <v>3.5648738867622898</v>
      </c>
      <c r="M324">
        <f t="shared" si="5"/>
        <v>3.5993504233847502</v>
      </c>
      <c r="N324">
        <f t="shared" si="5"/>
        <v>3.6407222673317001</v>
      </c>
      <c r="O324">
        <f t="shared" si="5"/>
        <v>3.5655253822113</v>
      </c>
      <c r="P324">
        <f t="shared" si="5"/>
        <v>3.49470922539534</v>
      </c>
      <c r="Q324">
        <f t="shared" si="5"/>
        <v>3.4308891729791999</v>
      </c>
      <c r="R324">
        <f t="shared" si="5"/>
        <v>3.3626724955322298</v>
      </c>
      <c r="S324">
        <f t="shared" si="5"/>
        <v>3.2983082962315899</v>
      </c>
      <c r="T324">
        <f t="shared" si="5"/>
        <v>3.24051640592551</v>
      </c>
      <c r="U324">
        <f t="shared" si="5"/>
        <v>3.1799212725859198</v>
      </c>
      <c r="V324">
        <f t="shared" si="5"/>
        <v>3.1195786487138699</v>
      </c>
      <c r="W324">
        <f t="shared" si="5"/>
        <v>3.06103816486113</v>
      </c>
      <c r="X324">
        <f t="shared" si="5"/>
        <v>3.0115402075344799</v>
      </c>
      <c r="Y324">
        <f t="shared" si="5"/>
        <v>2.9562379834812602</v>
      </c>
      <c r="Z324">
        <f t="shared" si="5"/>
        <v>2.9025172805956099</v>
      </c>
      <c r="AA324">
        <f t="shared" si="5"/>
        <v>2.85725473664567</v>
      </c>
      <c r="AB324">
        <f t="shared" si="5"/>
        <v>2.8063808007083999</v>
      </c>
      <c r="AC324">
        <f t="shared" si="5"/>
        <v>2.75812292979675</v>
      </c>
      <c r="AD324">
        <f t="shared" si="5"/>
        <v>2.7099461100623001</v>
      </c>
      <c r="AE324">
        <f t="shared" si="5"/>
        <v>2.6684037220416199</v>
      </c>
      <c r="AF324">
        <f t="shared" si="5"/>
        <v>2.6237949521439501</v>
      </c>
      <c r="AG324">
        <f t="shared" si="5"/>
        <v>2.57922704707063</v>
      </c>
      <c r="AH324">
        <f t="shared" si="5"/>
        <v>2.54094789595448</v>
      </c>
      <c r="AI324">
        <f t="shared" si="5"/>
        <v>2.4995841860704</v>
      </c>
      <c r="AJ324">
        <f t="shared" si="5"/>
        <v>2.4582300162497299</v>
      </c>
      <c r="AK324">
        <f t="shared" si="5"/>
        <v>2.4188649975373999</v>
      </c>
      <c r="AL324">
        <f t="shared" si="5"/>
        <v>2.3843891126822698</v>
      </c>
      <c r="AM324">
        <f t="shared" si="5"/>
        <v>2.34590931187895</v>
      </c>
      <c r="AN324">
        <f t="shared" si="5"/>
        <v>2.3092373605212702</v>
      </c>
      <c r="AO324">
        <f t="shared" si="5"/>
        <v>2.2772625179783499</v>
      </c>
      <c r="AP324">
        <f t="shared" si="5"/>
        <v>2.2413640061553699</v>
      </c>
      <c r="AQ324">
        <f t="shared" si="5"/>
        <v>2.20711399627708</v>
      </c>
      <c r="AR324">
        <f t="shared" si="5"/>
        <v>2.1728206383319701</v>
      </c>
      <c r="AS324">
        <f t="shared" si="5"/>
        <v>2.1819501368123602</v>
      </c>
      <c r="AT324">
        <f t="shared" si="5"/>
        <v>2.1865148860525498</v>
      </c>
      <c r="AU324">
        <f t="shared" si="5"/>
        <v>2.19107963529274</v>
      </c>
      <c r="AV324">
        <f t="shared" si="5"/>
        <v>2.1956443845329301</v>
      </c>
      <c r="AW324">
        <f t="shared" si="5"/>
        <v>2.20020913377313</v>
      </c>
      <c r="AX324">
        <f t="shared" si="5"/>
        <v>2.2047738830133201</v>
      </c>
      <c r="AY324">
        <f t="shared" si="5"/>
        <v>2.20933863225352</v>
      </c>
      <c r="AZ324">
        <f t="shared" si="5"/>
        <v>2.2139033814937101</v>
      </c>
      <c r="BA324">
        <f t="shared" si="5"/>
        <v>2.2184681307338998</v>
      </c>
      <c r="BB324">
        <f t="shared" si="5"/>
        <v>2.2275976292142898</v>
      </c>
      <c r="BC324">
        <f t="shared" si="5"/>
        <v>2.2275976292142898</v>
      </c>
      <c r="BD324">
        <f t="shared" si="5"/>
        <v>2.2275976292142898</v>
      </c>
      <c r="BE324">
        <f t="shared" si="5"/>
        <v>2.23216237845448</v>
      </c>
      <c r="BF324">
        <f t="shared" si="5"/>
        <v>2.23216237845448</v>
      </c>
      <c r="BG324">
        <f t="shared" si="5"/>
        <v>2.23216237845448</v>
      </c>
      <c r="BH324">
        <f t="shared" si="5"/>
        <v>2.2367271276946701</v>
      </c>
      <c r="BI324">
        <f t="shared" si="5"/>
        <v>2.2367271276946701</v>
      </c>
      <c r="BJ324">
        <f t="shared" si="5"/>
        <v>2.24129187693487</v>
      </c>
      <c r="BK324">
        <f t="shared" si="5"/>
        <v>2.24129187693487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099999987</v>
      </c>
      <c r="E325">
        <f t="shared" ref="E325:AI325" si="6">SUMIFS(E6:E314,$C6:$C314,"CO2EQ",$B6:$B314,"C1CO00I00")+SUMIFS(E6:E314,$C6:$C314,"CO2EQ",$B6:$B314,"C1NG00I00")+SUMIFS(E6:E314,$C6:$C314,"CO2EQ",$B6:$B314,"C1OI00I00")</f>
        <v>29.98773504999999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0.937855782615898</v>
      </c>
      <c r="K325">
        <f t="shared" si="6"/>
        <v>30.934637388425099</v>
      </c>
      <c r="L325">
        <f t="shared" si="6"/>
        <v>30.920747845791688</v>
      </c>
      <c r="M325">
        <f t="shared" si="6"/>
        <v>30.9175241964995</v>
      </c>
      <c r="N325">
        <f t="shared" si="6"/>
        <v>30.902728835066203</v>
      </c>
      <c r="O325">
        <f t="shared" si="6"/>
        <v>31.506440000000001</v>
      </c>
      <c r="P325">
        <f t="shared" si="6"/>
        <v>30.97878</v>
      </c>
      <c r="Q325">
        <f t="shared" si="6"/>
        <v>30.451119999999889</v>
      </c>
      <c r="R325">
        <f t="shared" si="6"/>
        <v>29.923459999999888</v>
      </c>
      <c r="S325">
        <f t="shared" si="6"/>
        <v>29.395799999999898</v>
      </c>
      <c r="T325">
        <f t="shared" si="6"/>
        <v>28.831239999999994</v>
      </c>
      <c r="U325">
        <f t="shared" si="6"/>
        <v>28.266679999999901</v>
      </c>
      <c r="V325">
        <f t="shared" si="6"/>
        <v>27.702119999999987</v>
      </c>
      <c r="W325">
        <f t="shared" si="6"/>
        <v>27.137560000000001</v>
      </c>
      <c r="X325">
        <f t="shared" si="6"/>
        <v>26.573</v>
      </c>
      <c r="Y325">
        <f t="shared" si="6"/>
        <v>26.163</v>
      </c>
      <c r="Z325">
        <f t="shared" si="6"/>
        <v>25.752999999999989</v>
      </c>
      <c r="AA325">
        <f t="shared" si="6"/>
        <v>25.343</v>
      </c>
      <c r="AB325">
        <f t="shared" si="6"/>
        <v>24.932999999999993</v>
      </c>
      <c r="AC325">
        <f t="shared" si="6"/>
        <v>24.845165323876181</v>
      </c>
      <c r="AD325">
        <f t="shared" si="6"/>
        <v>24.354968025725498</v>
      </c>
      <c r="AE325">
        <f t="shared" si="6"/>
        <v>24.131399999999999</v>
      </c>
      <c r="AF325">
        <f t="shared" si="6"/>
        <v>23.93559999999998</v>
      </c>
      <c r="AG325">
        <f t="shared" si="6"/>
        <v>23.739800000000002</v>
      </c>
      <c r="AH325">
        <f t="shared" si="6"/>
        <v>23.544</v>
      </c>
      <c r="AI325">
        <f t="shared" si="6"/>
        <v>23.365659999999991</v>
      </c>
      <c r="AJ325">
        <f t="shared" ref="AJ325:BK325" si="7">SUMIFS(AJ6:AJ314,$C6:$C314,"CO2EQ",$B6:$B314,"C1CO00I00")+SUMIFS(AJ6:AJ314,$C6:$C314,"CO2EQ",$B6:$B314,"C1NG00I00")+SUMIFS(AJ6:AJ314,$C6:$C314,"CO2EQ",$B6:$B314,"C1OI00I00")</f>
        <v>23.18732</v>
      </c>
      <c r="AK325">
        <f t="shared" si="7"/>
        <v>23.00897999999998</v>
      </c>
      <c r="AL325">
        <f t="shared" si="7"/>
        <v>22.830639999999981</v>
      </c>
      <c r="AM325">
        <f t="shared" si="7"/>
        <v>22.6523</v>
      </c>
      <c r="AN325">
        <f t="shared" si="7"/>
        <v>22.484439999999999</v>
      </c>
      <c r="AO325">
        <f t="shared" si="7"/>
        <v>22.316579999999988</v>
      </c>
      <c r="AP325">
        <f t="shared" si="7"/>
        <v>22.14871999999999</v>
      </c>
      <c r="AQ325">
        <f t="shared" si="7"/>
        <v>21.98086</v>
      </c>
      <c r="AR325">
        <f t="shared" si="7"/>
        <v>21.812999999999999</v>
      </c>
      <c r="AS325">
        <f t="shared" si="7"/>
        <v>21.520553748833009</v>
      </c>
      <c r="AT325">
        <f t="shared" si="7"/>
        <v>20.979780718170751</v>
      </c>
      <c r="AU325">
        <f t="shared" si="7"/>
        <v>20.437295156079898</v>
      </c>
      <c r="AV325">
        <f t="shared" si="7"/>
        <v>19.893372986560479</v>
      </c>
      <c r="AW325">
        <f t="shared" si="7"/>
        <v>19.348381298183916</v>
      </c>
      <c r="AX325">
        <f t="shared" si="7"/>
        <v>18.802451256640751</v>
      </c>
      <c r="AY325">
        <f t="shared" si="7"/>
        <v>18.25591470769276</v>
      </c>
      <c r="AZ325">
        <f t="shared" si="7"/>
        <v>17.708783981601901</v>
      </c>
      <c r="BA325">
        <f t="shared" si="7"/>
        <v>17.161366749225358</v>
      </c>
      <c r="BB325">
        <f t="shared" si="7"/>
        <v>16.60631936520997</v>
      </c>
      <c r="BC325">
        <f t="shared" si="7"/>
        <v>16.071656354876747</v>
      </c>
      <c r="BD325">
        <f t="shared" si="7"/>
        <v>15.53681683937689</v>
      </c>
      <c r="BE325">
        <f t="shared" si="7"/>
        <v>14.995009601404849</v>
      </c>
      <c r="BF325">
        <f t="shared" si="7"/>
        <v>14.46017008590499</v>
      </c>
      <c r="BG325">
        <f t="shared" si="7"/>
        <v>13.92550707557176</v>
      </c>
      <c r="BH325">
        <f t="shared" si="7"/>
        <v>13.38369983759971</v>
      </c>
      <c r="BI325">
        <f t="shared" si="7"/>
        <v>12.848860322099849</v>
      </c>
      <c r="BJ325">
        <f t="shared" si="7"/>
        <v>12.306983084127811</v>
      </c>
      <c r="BK325">
        <f t="shared" si="7"/>
        <v>11.772143568627971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2985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37917</v>
      </c>
      <c r="F326">
        <f t="shared" si="8"/>
        <v>1.1236788984139572</v>
      </c>
      <c r="G326">
        <f t="shared" si="8"/>
        <v>1.1334551391726995</v>
      </c>
      <c r="H326">
        <f t="shared" si="8"/>
        <v>1.1421335129780934</v>
      </c>
      <c r="I326">
        <f t="shared" si="8"/>
        <v>1.1519054710131242</v>
      </c>
      <c r="J326">
        <f t="shared" si="8"/>
        <v>1.1616772409535048</v>
      </c>
      <c r="K326">
        <f t="shared" si="8"/>
        <v>1.1714480065687722</v>
      </c>
      <c r="L326">
        <f t="shared" si="8"/>
        <v>1.1812186734983465</v>
      </c>
      <c r="M326">
        <f t="shared" si="8"/>
        <v>1.190988331472375</v>
      </c>
      <c r="N326">
        <f t="shared" si="8"/>
        <v>1.2007579277006399</v>
      </c>
      <c r="O326">
        <f t="shared" si="8"/>
        <v>1.2094089254745632</v>
      </c>
      <c r="P326">
        <f t="shared" si="8"/>
        <v>1.219174759184142</v>
      </c>
      <c r="Q326">
        <f t="shared" si="8"/>
        <v>1.2289397059688225</v>
      </c>
      <c r="R326">
        <f t="shared" si="8"/>
        <v>1.2387046543847033</v>
      </c>
      <c r="S326">
        <f t="shared" si="8"/>
        <v>1.2484687414464082</v>
      </c>
      <c r="T326">
        <f t="shared" si="8"/>
        <v>1.258232830879106</v>
      </c>
      <c r="U326">
        <f t="shared" si="8"/>
        <v>1.2668629185504534</v>
      </c>
      <c r="V326">
        <f t="shared" si="8"/>
        <v>1.2766232368957549</v>
      </c>
      <c r="W326">
        <f t="shared" si="8"/>
        <v>1.286383188667142</v>
      </c>
      <c r="X326">
        <f t="shared" si="8"/>
        <v>1.2961432822715631</v>
      </c>
      <c r="Y326">
        <f t="shared" si="8"/>
        <v>1.3059030538140441</v>
      </c>
      <c r="Z326">
        <f t="shared" si="8"/>
        <v>1.3156620199062861</v>
      </c>
      <c r="AA326">
        <f t="shared" si="8"/>
        <v>1.3254207030634568</v>
      </c>
      <c r="AB326">
        <f t="shared" si="8"/>
        <v>1.3340284755234844</v>
      </c>
      <c r="AC326">
        <f t="shared" si="8"/>
        <v>1.3437841428349635</v>
      </c>
      <c r="AD326">
        <f t="shared" si="8"/>
        <v>1.3535400600564305</v>
      </c>
      <c r="AE326">
        <f t="shared" si="8"/>
        <v>1.3632952427850105</v>
      </c>
      <c r="AF326">
        <f t="shared" si="8"/>
        <v>1.3730506752249267</v>
      </c>
      <c r="AG326">
        <f t="shared" si="8"/>
        <v>1.3828053865108598</v>
      </c>
      <c r="AH326">
        <f t="shared" si="8"/>
        <v>1.3925603649721643</v>
      </c>
      <c r="AI326">
        <f t="shared" si="8"/>
        <v>1.401147368642562</v>
      </c>
      <c r="AJ326">
        <f t="shared" si="8"/>
        <v>1.4108996700315641</v>
      </c>
      <c r="AK326">
        <f t="shared" si="8"/>
        <v>1.420651341767122</v>
      </c>
      <c r="AL326">
        <f t="shared" si="8"/>
        <v>1.4304032875106314</v>
      </c>
      <c r="AM326">
        <f t="shared" si="8"/>
        <v>1.4401546140754233</v>
      </c>
      <c r="AN326">
        <f t="shared" si="8"/>
        <v>1.4499062108389695</v>
      </c>
      <c r="AO326">
        <f t="shared" si="8"/>
        <v>1.4584768471960738</v>
      </c>
      <c r="AP326">
        <f t="shared" si="8"/>
        <v>1.4682260712398287</v>
      </c>
      <c r="AQ326">
        <f t="shared" si="8"/>
        <v>1.4779746680730208</v>
      </c>
      <c r="AR326">
        <f t="shared" si="8"/>
        <v>1.4877236433466541</v>
      </c>
      <c r="AS326">
        <f t="shared" si="8"/>
        <v>1.4877236433466541</v>
      </c>
      <c r="AT326">
        <f t="shared" si="8"/>
        <v>1.4877236433466541</v>
      </c>
      <c r="AU326">
        <f t="shared" si="8"/>
        <v>1.4877236433466541</v>
      </c>
      <c r="AV326">
        <f t="shared" si="8"/>
        <v>1.4877236433466541</v>
      </c>
      <c r="AW326">
        <f t="shared" si="8"/>
        <v>1.4877236433466541</v>
      </c>
      <c r="AX326">
        <f t="shared" si="8"/>
        <v>1.4877236433466541</v>
      </c>
      <c r="AY326">
        <f t="shared" si="8"/>
        <v>1.4877236433466541</v>
      </c>
      <c r="AZ326">
        <f t="shared" si="8"/>
        <v>1.4877236433466541</v>
      </c>
      <c r="BA326">
        <f t="shared" si="8"/>
        <v>1.4877236433466541</v>
      </c>
      <c r="BB326">
        <f t="shared" si="8"/>
        <v>1.4877236433466541</v>
      </c>
      <c r="BC326">
        <f t="shared" si="8"/>
        <v>1.4877236433466541</v>
      </c>
      <c r="BD326">
        <f t="shared" si="8"/>
        <v>1.4877236433466541</v>
      </c>
      <c r="BE326">
        <f t="shared" si="8"/>
        <v>1.4877236433466541</v>
      </c>
      <c r="BF326">
        <f t="shared" si="8"/>
        <v>1.4877236433466541</v>
      </c>
      <c r="BG326">
        <f t="shared" si="8"/>
        <v>1.4877236433466541</v>
      </c>
      <c r="BH326">
        <f t="shared" si="8"/>
        <v>1.4877236433466541</v>
      </c>
      <c r="BI326">
        <f t="shared" si="8"/>
        <v>1.4877236433466541</v>
      </c>
      <c r="BJ326">
        <f t="shared" si="8"/>
        <v>1.4877236433466541</v>
      </c>
      <c r="BK326">
        <f t="shared" si="8"/>
        <v>1.4877236433466541</v>
      </c>
    </row>
    <row r="327" spans="2:63" x14ac:dyDescent="0.2">
      <c r="B327" t="s">
        <v>427</v>
      </c>
      <c r="D327">
        <f t="shared" ref="D327:AI327" si="9">D322*1000</f>
        <v>5625.9593599999898</v>
      </c>
      <c r="E327">
        <f t="shared" si="9"/>
        <v>5585.7793896290605</v>
      </c>
      <c r="F327">
        <f t="shared" si="9"/>
        <v>5609.5491980503493</v>
      </c>
      <c r="G327">
        <f t="shared" si="9"/>
        <v>5631.9947474034207</v>
      </c>
      <c r="H327">
        <f t="shared" si="9"/>
        <v>5631.7662171802385</v>
      </c>
      <c r="I327">
        <f t="shared" si="9"/>
        <v>5646.099960333705</v>
      </c>
      <c r="J327">
        <f t="shared" si="9"/>
        <v>5706.3605703909097</v>
      </c>
      <c r="K327">
        <f t="shared" si="9"/>
        <v>5769.8796287022597</v>
      </c>
      <c r="L327">
        <f t="shared" si="9"/>
        <v>5840.6354427389697</v>
      </c>
      <c r="M327">
        <f t="shared" si="9"/>
        <v>5904.1545010503105</v>
      </c>
      <c r="N327">
        <f t="shared" si="9"/>
        <v>5975.5045602975606</v>
      </c>
      <c r="O327">
        <f t="shared" si="9"/>
        <v>5825.0695017313101</v>
      </c>
      <c r="P327">
        <f t="shared" si="9"/>
        <v>5721.6532112647265</v>
      </c>
      <c r="Q327">
        <f t="shared" si="9"/>
        <v>5620.6946697559015</v>
      </c>
      <c r="R327">
        <f t="shared" si="9"/>
        <v>5499.7806784531085</v>
      </c>
      <c r="S327">
        <f t="shared" si="9"/>
        <v>5385.6104093751792</v>
      </c>
      <c r="T327">
        <f t="shared" si="9"/>
        <v>5279.7238379949285</v>
      </c>
      <c r="U327">
        <f t="shared" si="9"/>
        <v>5173.4164087120507</v>
      </c>
      <c r="V327">
        <f t="shared" si="9"/>
        <v>5066.9739906092564</v>
      </c>
      <c r="W327">
        <f t="shared" si="9"/>
        <v>4963.9663776913212</v>
      </c>
      <c r="X327">
        <f t="shared" si="9"/>
        <v>4872.1222907006322</v>
      </c>
      <c r="Y327">
        <f t="shared" si="9"/>
        <v>4780.7487061856682</v>
      </c>
      <c r="Z327">
        <f t="shared" si="9"/>
        <v>4689.5919891072162</v>
      </c>
      <c r="AA327">
        <f t="shared" si="9"/>
        <v>4606.2880697926221</v>
      </c>
      <c r="AB327">
        <f t="shared" si="9"/>
        <v>4479.2310588535493</v>
      </c>
      <c r="AC327">
        <f t="shared" si="9"/>
        <v>4434.1410111076611</v>
      </c>
      <c r="AD327">
        <f t="shared" si="9"/>
        <v>4350.6918238485114</v>
      </c>
      <c r="AE327">
        <f t="shared" si="9"/>
        <v>4273.9674013790836</v>
      </c>
      <c r="AF327">
        <f t="shared" si="9"/>
        <v>4195.0670968023205</v>
      </c>
      <c r="AG327">
        <f t="shared" si="9"/>
        <v>4116.2494183164808</v>
      </c>
      <c r="AH327">
        <f t="shared" si="9"/>
        <v>4044.2138851348172</v>
      </c>
      <c r="AI327">
        <f t="shared" si="9"/>
        <v>3978.0876052823132</v>
      </c>
      <c r="AJ327">
        <f t="shared" ref="AJ327:BK327" si="10">AJ322*1000</f>
        <v>3923.820511790092</v>
      </c>
      <c r="AK327">
        <f t="shared" si="10"/>
        <v>3869.8053147451828</v>
      </c>
      <c r="AL327">
        <f t="shared" si="10"/>
        <v>3795.5443047011345</v>
      </c>
      <c r="AM327">
        <f t="shared" si="10"/>
        <v>3718.2059086873787</v>
      </c>
      <c r="AN327">
        <f t="shared" si="10"/>
        <v>3643.5683204456454</v>
      </c>
      <c r="AO327">
        <f t="shared" si="10"/>
        <v>3574.2132593291412</v>
      </c>
      <c r="AP327">
        <f t="shared" si="10"/>
        <v>3501.4468739516783</v>
      </c>
      <c r="AQ327">
        <f t="shared" si="10"/>
        <v>3371.2114201041568</v>
      </c>
      <c r="AR327">
        <f t="shared" si="10"/>
        <v>3233.624891617585</v>
      </c>
      <c r="AS327">
        <f t="shared" si="10"/>
        <v>3199.0487943805801</v>
      </c>
      <c r="AT327">
        <f t="shared" si="10"/>
        <v>3203.8433531895971</v>
      </c>
      <c r="AU327">
        <f t="shared" si="10"/>
        <v>3208.946209141473</v>
      </c>
      <c r="AV327">
        <f t="shared" si="10"/>
        <v>3214.2854262362048</v>
      </c>
      <c r="AW327">
        <f t="shared" si="10"/>
        <v>3219.8096216166614</v>
      </c>
      <c r="AX327">
        <f t="shared" si="10"/>
        <v>3225.6848118126559</v>
      </c>
      <c r="AY327">
        <f t="shared" si="10"/>
        <v>3231.4761980502558</v>
      </c>
      <c r="AZ327">
        <f t="shared" si="10"/>
        <v>3237.3703500021311</v>
      </c>
      <c r="BA327">
        <f t="shared" si="10"/>
        <v>3243.3261613825775</v>
      </c>
      <c r="BB327">
        <f t="shared" si="10"/>
        <v>3254.1681575775024</v>
      </c>
      <c r="BC327">
        <f t="shared" si="10"/>
        <v>3254.5824032085989</v>
      </c>
      <c r="BD327">
        <f t="shared" si="10"/>
        <v>3255.2037716552418</v>
      </c>
      <c r="BE327">
        <f t="shared" si="10"/>
        <v>3260.4322661008059</v>
      </c>
      <c r="BF327">
        <f t="shared" si="10"/>
        <v>3261.0536345474507</v>
      </c>
      <c r="BG327">
        <f t="shared" si="10"/>
        <v>3261.4678801785471</v>
      </c>
      <c r="BH327">
        <f t="shared" si="10"/>
        <v>3266.6963746241099</v>
      </c>
      <c r="BI327">
        <f t="shared" si="10"/>
        <v>3267.3177430707551</v>
      </c>
      <c r="BJ327">
        <f t="shared" si="10"/>
        <v>3272.5462375163288</v>
      </c>
      <c r="BK327">
        <f t="shared" si="10"/>
        <v>3273.1676059629722</v>
      </c>
    </row>
    <row r="328" spans="2:63" x14ac:dyDescent="0.2">
      <c r="B328" t="s">
        <v>428</v>
      </c>
      <c r="D328">
        <f t="shared" ref="D328:E328" si="11">D325*1000</f>
        <v>29761.899099999988</v>
      </c>
      <c r="E328">
        <f t="shared" si="11"/>
        <v>29987.735049999992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0937.855782615898</v>
      </c>
      <c r="K328">
        <f t="shared" si="12"/>
        <v>30934.637388425097</v>
      </c>
      <c r="L328">
        <f t="shared" si="12"/>
        <v>30920.747845791688</v>
      </c>
      <c r="M328">
        <f t="shared" si="12"/>
        <v>30917.5241964995</v>
      </c>
      <c r="N328">
        <f t="shared" si="12"/>
        <v>30902.728835066202</v>
      </c>
      <c r="O328">
        <f t="shared" si="12"/>
        <v>31506.440000000002</v>
      </c>
      <c r="P328">
        <f t="shared" si="12"/>
        <v>30978.78</v>
      </c>
      <c r="Q328">
        <f t="shared" si="12"/>
        <v>30451.11999999989</v>
      </c>
      <c r="R328">
        <f t="shared" si="12"/>
        <v>29923.45999999989</v>
      </c>
      <c r="S328">
        <f t="shared" si="12"/>
        <v>29395.799999999897</v>
      </c>
      <c r="T328">
        <f t="shared" si="12"/>
        <v>28831.239999999994</v>
      </c>
      <c r="U328">
        <f t="shared" si="12"/>
        <v>28266.679999999902</v>
      </c>
      <c r="V328">
        <f t="shared" si="12"/>
        <v>27702.119999999988</v>
      </c>
      <c r="W328">
        <f t="shared" si="12"/>
        <v>27137.56</v>
      </c>
      <c r="X328">
        <f t="shared" si="12"/>
        <v>26573</v>
      </c>
      <c r="Y328">
        <f t="shared" si="12"/>
        <v>26163</v>
      </c>
      <c r="Z328">
        <f t="shared" si="12"/>
        <v>25752.999999999989</v>
      </c>
      <c r="AA328">
        <f t="shared" si="12"/>
        <v>25343</v>
      </c>
      <c r="AB328">
        <f t="shared" si="12"/>
        <v>24932.999999999993</v>
      </c>
      <c r="AC328">
        <f t="shared" si="12"/>
        <v>24845.165323876179</v>
      </c>
      <c r="AD328">
        <f t="shared" si="12"/>
        <v>24354.968025725499</v>
      </c>
      <c r="AE328">
        <f t="shared" si="12"/>
        <v>24131.399999999998</v>
      </c>
      <c r="AF328">
        <f t="shared" si="12"/>
        <v>23935.59999999998</v>
      </c>
      <c r="AG328">
        <f t="shared" si="12"/>
        <v>23739.800000000003</v>
      </c>
      <c r="AH328">
        <f t="shared" si="12"/>
        <v>23544</v>
      </c>
      <c r="AI328">
        <f t="shared" si="12"/>
        <v>23365.659999999993</v>
      </c>
      <c r="AJ328">
        <f t="shared" si="12"/>
        <v>23187.32</v>
      </c>
      <c r="AK328">
        <f t="shared" si="12"/>
        <v>23008.979999999981</v>
      </c>
      <c r="AL328">
        <f t="shared" si="12"/>
        <v>22830.639999999981</v>
      </c>
      <c r="AM328">
        <f t="shared" si="12"/>
        <v>22652.3</v>
      </c>
      <c r="AN328">
        <f t="shared" si="12"/>
        <v>22484.44</v>
      </c>
      <c r="AO328">
        <f t="shared" si="12"/>
        <v>22316.579999999987</v>
      </c>
      <c r="AP328">
        <f t="shared" si="12"/>
        <v>22148.71999999999</v>
      </c>
      <c r="AQ328">
        <f t="shared" si="12"/>
        <v>21980.86</v>
      </c>
      <c r="AR328">
        <f t="shared" si="12"/>
        <v>21813</v>
      </c>
      <c r="AS328">
        <f t="shared" si="12"/>
        <v>21520.553748833008</v>
      </c>
      <c r="AT328">
        <f t="shared" si="12"/>
        <v>20979.78071817075</v>
      </c>
      <c r="AU328">
        <f t="shared" si="12"/>
        <v>20437.295156079897</v>
      </c>
      <c r="AV328">
        <f t="shared" si="12"/>
        <v>19893.37298656048</v>
      </c>
      <c r="AW328">
        <f t="shared" si="12"/>
        <v>19348.381298183918</v>
      </c>
      <c r="AX328">
        <f t="shared" si="12"/>
        <v>18802.45125664075</v>
      </c>
      <c r="AY328">
        <f t="shared" si="12"/>
        <v>18255.914707692758</v>
      </c>
      <c r="AZ328">
        <f t="shared" si="12"/>
        <v>17708.7839816019</v>
      </c>
      <c r="BA328">
        <f t="shared" si="12"/>
        <v>17161.366749225359</v>
      </c>
      <c r="BB328">
        <f t="shared" si="12"/>
        <v>16606.319365209969</v>
      </c>
      <c r="BC328">
        <f t="shared" si="12"/>
        <v>16071.656354876748</v>
      </c>
      <c r="BD328">
        <f t="shared" si="12"/>
        <v>15536.81683937689</v>
      </c>
      <c r="BE328">
        <f t="shared" si="12"/>
        <v>14995.009601404849</v>
      </c>
      <c r="BF328">
        <f t="shared" si="12"/>
        <v>14460.170085904989</v>
      </c>
      <c r="BG328">
        <f t="shared" si="12"/>
        <v>13925.507075571761</v>
      </c>
      <c r="BH328">
        <f t="shared" si="12"/>
        <v>13383.69983759971</v>
      </c>
      <c r="BI328">
        <f t="shared" si="12"/>
        <v>12848.860322099848</v>
      </c>
      <c r="BJ328">
        <f t="shared" si="12"/>
        <v>12306.983084127811</v>
      </c>
      <c r="BK328">
        <f t="shared" si="12"/>
        <v>11772.143568627971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2985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37918</v>
      </c>
      <c r="F329">
        <f t="shared" si="13"/>
        <v>1123.6788984139571</v>
      </c>
      <c r="G329">
        <f t="shared" si="13"/>
        <v>1133.4551391726995</v>
      </c>
      <c r="H329">
        <f t="shared" si="13"/>
        <v>1142.1335129780934</v>
      </c>
      <c r="I329">
        <f t="shared" si="13"/>
        <v>1151.9054710131243</v>
      </c>
      <c r="J329">
        <f t="shared" si="13"/>
        <v>1161.6772409535047</v>
      </c>
      <c r="K329">
        <f t="shared" si="13"/>
        <v>1171.4480065687721</v>
      </c>
      <c r="L329">
        <f t="shared" si="13"/>
        <v>1181.2186734983466</v>
      </c>
      <c r="M329">
        <f t="shared" si="13"/>
        <v>1190.988331472375</v>
      </c>
      <c r="N329">
        <f t="shared" si="13"/>
        <v>1200.75792770064</v>
      </c>
      <c r="O329">
        <f t="shared" si="13"/>
        <v>1209.4089254745631</v>
      </c>
      <c r="P329">
        <f t="shared" si="13"/>
        <v>1219.174759184142</v>
      </c>
      <c r="Q329">
        <f t="shared" si="13"/>
        <v>1228.9397059688224</v>
      </c>
      <c r="R329">
        <f t="shared" si="13"/>
        <v>1238.7046543847034</v>
      </c>
      <c r="S329">
        <f t="shared" si="13"/>
        <v>1248.4687414464081</v>
      </c>
      <c r="T329">
        <f t="shared" si="13"/>
        <v>1258.2328308791059</v>
      </c>
      <c r="U329">
        <f t="shared" si="13"/>
        <v>1266.8629185504535</v>
      </c>
      <c r="V329">
        <f t="shared" si="13"/>
        <v>1276.6232368957549</v>
      </c>
      <c r="W329">
        <f t="shared" si="13"/>
        <v>1286.3831886671419</v>
      </c>
      <c r="X329">
        <f t="shared" si="13"/>
        <v>1296.1432822715631</v>
      </c>
      <c r="Y329">
        <f t="shared" si="13"/>
        <v>1305.9030538140441</v>
      </c>
      <c r="Z329">
        <f t="shared" si="13"/>
        <v>1315.6620199062861</v>
      </c>
      <c r="AA329">
        <f t="shared" si="13"/>
        <v>1325.4207030634568</v>
      </c>
      <c r="AB329">
        <f t="shared" si="13"/>
        <v>1334.0284755234843</v>
      </c>
      <c r="AC329">
        <f t="shared" si="13"/>
        <v>1343.7841428349634</v>
      </c>
      <c r="AD329">
        <f t="shared" si="13"/>
        <v>1353.5400600564305</v>
      </c>
      <c r="AE329">
        <f t="shared" si="13"/>
        <v>1363.2952427850105</v>
      </c>
      <c r="AF329">
        <f t="shared" si="13"/>
        <v>1373.0506752249266</v>
      </c>
      <c r="AG329">
        <f t="shared" si="13"/>
        <v>1382.8053865108598</v>
      </c>
      <c r="AH329">
        <f t="shared" si="13"/>
        <v>1392.5603649721643</v>
      </c>
      <c r="AI329">
        <f t="shared" si="13"/>
        <v>1401.147368642562</v>
      </c>
      <c r="AJ329">
        <f t="shared" si="13"/>
        <v>1410.899670031564</v>
      </c>
      <c r="AK329">
        <f t="shared" si="13"/>
        <v>1420.6513417671219</v>
      </c>
      <c r="AL329">
        <f t="shared" si="13"/>
        <v>1430.4032875106313</v>
      </c>
      <c r="AM329">
        <f t="shared" si="13"/>
        <v>1440.1546140754233</v>
      </c>
      <c r="AN329">
        <f t="shared" si="13"/>
        <v>1449.9062108389696</v>
      </c>
      <c r="AO329">
        <f t="shared" si="13"/>
        <v>1458.4768471960738</v>
      </c>
      <c r="AP329">
        <f t="shared" si="13"/>
        <v>1468.2260712398288</v>
      </c>
      <c r="AQ329">
        <f t="shared" si="13"/>
        <v>1477.9746680730209</v>
      </c>
      <c r="AR329">
        <f t="shared" si="13"/>
        <v>1487.7236433466542</v>
      </c>
      <c r="AS329">
        <f t="shared" si="13"/>
        <v>1487.7236433466542</v>
      </c>
      <c r="AT329">
        <f t="shared" si="13"/>
        <v>1487.7236433466542</v>
      </c>
      <c r="AU329">
        <f t="shared" si="13"/>
        <v>1487.7236433466542</v>
      </c>
      <c r="AV329">
        <f t="shared" si="13"/>
        <v>1487.7236433466542</v>
      </c>
      <c r="AW329">
        <f t="shared" si="13"/>
        <v>1487.7236433466542</v>
      </c>
      <c r="AX329">
        <f t="shared" si="13"/>
        <v>1487.7236433466542</v>
      </c>
      <c r="AY329">
        <f t="shared" si="13"/>
        <v>1487.7236433466542</v>
      </c>
      <c r="AZ329">
        <f t="shared" si="13"/>
        <v>1487.7236433466542</v>
      </c>
      <c r="BA329">
        <f t="shared" si="13"/>
        <v>1487.7236433466542</v>
      </c>
      <c r="BB329">
        <f t="shared" si="13"/>
        <v>1487.7236433466542</v>
      </c>
      <c r="BC329">
        <f t="shared" si="13"/>
        <v>1487.7236433466542</v>
      </c>
      <c r="BD329">
        <f t="shared" si="13"/>
        <v>1487.7236433466542</v>
      </c>
      <c r="BE329">
        <f t="shared" si="13"/>
        <v>1487.7236433466542</v>
      </c>
      <c r="BF329">
        <f t="shared" si="13"/>
        <v>1487.7236433466542</v>
      </c>
      <c r="BG329">
        <f t="shared" si="13"/>
        <v>1487.7236433466542</v>
      </c>
      <c r="BH329">
        <f t="shared" si="13"/>
        <v>1487.7236433466542</v>
      </c>
      <c r="BI329">
        <f t="shared" si="13"/>
        <v>1487.7236433466542</v>
      </c>
      <c r="BJ329">
        <f t="shared" si="13"/>
        <v>1487.7236433466542</v>
      </c>
      <c r="BK329">
        <f t="shared" si="13"/>
        <v>1487.7236433466542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22433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175602346252226</v>
      </c>
      <c r="F332">
        <f t="shared" si="14"/>
        <v>3.9454626459267645</v>
      </c>
      <c r="G332">
        <f t="shared" si="14"/>
        <v>4.0150511498071353</v>
      </c>
      <c r="H332">
        <f t="shared" si="14"/>
        <v>3.9986546810714865</v>
      </c>
      <c r="I332">
        <f t="shared" si="14"/>
        <v>3.9179010008185866</v>
      </c>
      <c r="J332">
        <f t="shared" si="14"/>
        <v>3.9026290257549694</v>
      </c>
      <c r="K332">
        <f t="shared" si="14"/>
        <v>3.9119608628079972</v>
      </c>
      <c r="L332">
        <f t="shared" si="14"/>
        <v>4.1550773930302674</v>
      </c>
      <c r="M332">
        <f t="shared" si="14"/>
        <v>4.4496452033165017</v>
      </c>
      <c r="N332">
        <f t="shared" si="14"/>
        <v>4.9012361733438388</v>
      </c>
      <c r="O332">
        <f t="shared" si="14"/>
        <v>4.8898768153401688</v>
      </c>
      <c r="P332">
        <f t="shared" si="14"/>
        <v>4.9075067193671007</v>
      </c>
      <c r="Q332">
        <f t="shared" si="14"/>
        <v>4.9555080524329664</v>
      </c>
      <c r="R332">
        <f t="shared" si="14"/>
        <v>5.0166160828468369</v>
      </c>
      <c r="S332">
        <f t="shared" si="14"/>
        <v>4.8698881717901479</v>
      </c>
      <c r="T332">
        <f t="shared" si="14"/>
        <v>4.8022025098168086</v>
      </c>
      <c r="U332">
        <f t="shared" si="14"/>
        <v>4.7241797568842321</v>
      </c>
      <c r="V332">
        <f t="shared" si="14"/>
        <v>4.6748668794171042</v>
      </c>
      <c r="W332">
        <f t="shared" si="14"/>
        <v>4.5822344374645203</v>
      </c>
      <c r="X332">
        <f t="shared" si="14"/>
        <v>4.4895982297953605</v>
      </c>
      <c r="Y332">
        <f t="shared" si="14"/>
        <v>4.3325974560307818</v>
      </c>
      <c r="Z332">
        <f t="shared" si="14"/>
        <v>4.1190662679904753</v>
      </c>
      <c r="AA332">
        <f t="shared" si="14"/>
        <v>4.0430717799351044</v>
      </c>
      <c r="AB332">
        <f t="shared" si="14"/>
        <v>4.4561197341555454</v>
      </c>
      <c r="AC332">
        <f t="shared" si="14"/>
        <v>4.8544902995325501</v>
      </c>
      <c r="AD332">
        <f t="shared" si="14"/>
        <v>5.2475387664821556</v>
      </c>
      <c r="AE332">
        <f t="shared" si="14"/>
        <v>5.658451387543928</v>
      </c>
      <c r="AF332">
        <f t="shared" si="14"/>
        <v>5.9598590899221424</v>
      </c>
      <c r="AG332">
        <f t="shared" si="14"/>
        <v>6.0876426878853174</v>
      </c>
      <c r="AH332">
        <f t="shared" si="14"/>
        <v>6.0389723956555912</v>
      </c>
      <c r="AI332">
        <f t="shared" si="14"/>
        <v>6.1791424496864904</v>
      </c>
      <c r="AJ332">
        <f t="shared" si="14"/>
        <v>6.2405713928573432</v>
      </c>
      <c r="AK332">
        <f t="shared" si="14"/>
        <v>6.2959130342931937</v>
      </c>
      <c r="AL332">
        <f t="shared" si="14"/>
        <v>6.3539718861072592</v>
      </c>
      <c r="AM332">
        <f t="shared" si="14"/>
        <v>6.4074912372548765</v>
      </c>
      <c r="AN332">
        <f t="shared" si="14"/>
        <v>6.4469782412121477</v>
      </c>
      <c r="AO332">
        <f t="shared" si="14"/>
        <v>6.4852045715031377</v>
      </c>
      <c r="AP332">
        <f t="shared" si="14"/>
        <v>6.5186812958642495</v>
      </c>
      <c r="AQ332">
        <f t="shared" si="14"/>
        <v>6.5380867694033693</v>
      </c>
      <c r="AR332">
        <f t="shared" si="14"/>
        <v>6.5529932626974823</v>
      </c>
      <c r="AS332">
        <f t="shared" si="14"/>
        <v>6.5401964228751854</v>
      </c>
      <c r="AT332">
        <f t="shared" si="14"/>
        <v>6.5252097715828068</v>
      </c>
      <c r="AU332">
        <f t="shared" si="14"/>
        <v>6.5107290186188846</v>
      </c>
      <c r="AV332">
        <f t="shared" si="14"/>
        <v>6.4963023931623551</v>
      </c>
      <c r="AW332">
        <f t="shared" si="14"/>
        <v>6.4879891282077686</v>
      </c>
      <c r="AX332">
        <f t="shared" si="14"/>
        <v>6.4813743017213037</v>
      </c>
      <c r="AY332">
        <f t="shared" si="14"/>
        <v>6.4775629243710107</v>
      </c>
      <c r="AZ332">
        <f t="shared" si="14"/>
        <v>6.4827102813056889</v>
      </c>
      <c r="BA332">
        <f t="shared" si="14"/>
        <v>6.493787964600557</v>
      </c>
      <c r="BB332">
        <f t="shared" si="14"/>
        <v>6.4986745128282521</v>
      </c>
      <c r="BC332">
        <f t="shared" si="14"/>
        <v>6.5136576443493439</v>
      </c>
      <c r="BD332">
        <f t="shared" si="14"/>
        <v>6.5198426295853782</v>
      </c>
      <c r="BE332">
        <f t="shared" si="14"/>
        <v>6.5192356356239989</v>
      </c>
      <c r="BF332">
        <f t="shared" si="14"/>
        <v>6.5714406406096701</v>
      </c>
      <c r="BG332">
        <f t="shared" si="14"/>
        <v>6.5714406406096701</v>
      </c>
      <c r="BH332">
        <f t="shared" si="14"/>
        <v>6.5714406406096701</v>
      </c>
      <c r="BI332">
        <f t="shared" si="14"/>
        <v>6.571440640609671</v>
      </c>
      <c r="BJ332">
        <f t="shared" si="14"/>
        <v>6.5714406406096701</v>
      </c>
      <c r="BK332">
        <f t="shared" si="14"/>
        <v>6.5714406406096808</v>
      </c>
    </row>
    <row r="333" spans="2:63" x14ac:dyDescent="0.2">
      <c r="C333" t="s">
        <v>447</v>
      </c>
      <c r="D333">
        <f>D332*100</f>
        <v>369.81379573622434</v>
      </c>
      <c r="E333">
        <f t="shared" ref="E333:BK333" si="15">E332*100</f>
        <v>381.75602346252225</v>
      </c>
      <c r="F333">
        <f t="shared" si="15"/>
        <v>394.54626459267644</v>
      </c>
      <c r="G333">
        <f t="shared" si="15"/>
        <v>401.50511498071353</v>
      </c>
      <c r="H333">
        <f t="shared" si="15"/>
        <v>399.86546810714867</v>
      </c>
      <c r="I333">
        <f t="shared" si="15"/>
        <v>391.79010008185867</v>
      </c>
      <c r="J333">
        <f t="shared" si="15"/>
        <v>390.26290257549692</v>
      </c>
      <c r="K333">
        <f t="shared" si="15"/>
        <v>391.1960862807997</v>
      </c>
      <c r="L333">
        <f t="shared" si="15"/>
        <v>415.50773930302671</v>
      </c>
      <c r="M333">
        <f t="shared" si="15"/>
        <v>444.96452033165019</v>
      </c>
      <c r="N333">
        <f t="shared" si="15"/>
        <v>490.12361733438388</v>
      </c>
      <c r="O333">
        <f t="shared" si="15"/>
        <v>488.98768153401687</v>
      </c>
      <c r="P333">
        <f t="shared" si="15"/>
        <v>490.75067193671009</v>
      </c>
      <c r="Q333">
        <f t="shared" si="15"/>
        <v>495.55080524329662</v>
      </c>
      <c r="R333">
        <f t="shared" si="15"/>
        <v>501.66160828468367</v>
      </c>
      <c r="S333">
        <f t="shared" si="15"/>
        <v>486.9888171790148</v>
      </c>
      <c r="T333">
        <f t="shared" si="15"/>
        <v>480.22025098168086</v>
      </c>
      <c r="U333">
        <f t="shared" si="15"/>
        <v>472.41797568842321</v>
      </c>
      <c r="V333">
        <f t="shared" si="15"/>
        <v>467.48668794171044</v>
      </c>
      <c r="W333">
        <f t="shared" si="15"/>
        <v>458.22344374645201</v>
      </c>
      <c r="X333">
        <f t="shared" si="15"/>
        <v>448.95982297953606</v>
      </c>
      <c r="Y333">
        <f t="shared" si="15"/>
        <v>433.25974560307816</v>
      </c>
      <c r="Z333">
        <f t="shared" si="15"/>
        <v>411.9066267990475</v>
      </c>
      <c r="AA333">
        <f t="shared" si="15"/>
        <v>404.30717799351044</v>
      </c>
      <c r="AB333">
        <f t="shared" si="15"/>
        <v>445.61197341555453</v>
      </c>
      <c r="AC333">
        <f t="shared" si="15"/>
        <v>485.44902995325504</v>
      </c>
      <c r="AD333">
        <f t="shared" si="15"/>
        <v>524.75387664821551</v>
      </c>
      <c r="AE333">
        <f t="shared" si="15"/>
        <v>565.84513875439279</v>
      </c>
      <c r="AF333">
        <f t="shared" si="15"/>
        <v>595.98590899221426</v>
      </c>
      <c r="AG333">
        <f t="shared" si="15"/>
        <v>608.76426878853169</v>
      </c>
      <c r="AH333">
        <f t="shared" si="15"/>
        <v>603.89723956555918</v>
      </c>
      <c r="AI333">
        <f t="shared" si="15"/>
        <v>617.91424496864909</v>
      </c>
      <c r="AJ333">
        <f t="shared" si="15"/>
        <v>624.05713928573437</v>
      </c>
      <c r="AK333">
        <f t="shared" si="15"/>
        <v>629.5913034293194</v>
      </c>
      <c r="AL333">
        <f t="shared" si="15"/>
        <v>635.39718861072595</v>
      </c>
      <c r="AM333">
        <f t="shared" si="15"/>
        <v>640.74912372548761</v>
      </c>
      <c r="AN333">
        <f t="shared" si="15"/>
        <v>644.69782412121481</v>
      </c>
      <c r="AO333">
        <f t="shared" si="15"/>
        <v>648.52045715031375</v>
      </c>
      <c r="AP333">
        <f t="shared" si="15"/>
        <v>651.86812958642497</v>
      </c>
      <c r="AQ333">
        <f t="shared" si="15"/>
        <v>653.80867694033691</v>
      </c>
      <c r="AR333">
        <f t="shared" si="15"/>
        <v>655.29932626974824</v>
      </c>
      <c r="AS333">
        <f t="shared" si="15"/>
        <v>654.01964228751854</v>
      </c>
      <c r="AT333">
        <f t="shared" si="15"/>
        <v>652.52097715828063</v>
      </c>
      <c r="AU333">
        <f t="shared" si="15"/>
        <v>651.07290186188845</v>
      </c>
      <c r="AV333">
        <f t="shared" si="15"/>
        <v>649.63023931623547</v>
      </c>
      <c r="AW333">
        <f t="shared" si="15"/>
        <v>648.79891282077688</v>
      </c>
      <c r="AX333">
        <f t="shared" si="15"/>
        <v>648.13743017213039</v>
      </c>
      <c r="AY333">
        <f t="shared" si="15"/>
        <v>647.75629243710102</v>
      </c>
      <c r="AZ333">
        <f t="shared" si="15"/>
        <v>648.27102813056888</v>
      </c>
      <c r="BA333">
        <f t="shared" si="15"/>
        <v>649.3787964600557</v>
      </c>
      <c r="BB333">
        <f t="shared" si="15"/>
        <v>649.86745128282519</v>
      </c>
      <c r="BC333">
        <f t="shared" si="15"/>
        <v>651.36576443493436</v>
      </c>
      <c r="BD333">
        <f t="shared" si="15"/>
        <v>651.98426295853778</v>
      </c>
      <c r="BE333">
        <f t="shared" si="15"/>
        <v>651.92356356239986</v>
      </c>
      <c r="BF333">
        <f t="shared" si="15"/>
        <v>657.14406406096703</v>
      </c>
      <c r="BG333">
        <f t="shared" si="15"/>
        <v>657.14406406096703</v>
      </c>
      <c r="BH333">
        <f t="shared" si="15"/>
        <v>657.14406406096703</v>
      </c>
      <c r="BI333">
        <f t="shared" si="15"/>
        <v>657.14406406096714</v>
      </c>
      <c r="BJ333">
        <f t="shared" si="15"/>
        <v>657.14406406096703</v>
      </c>
      <c r="BK333">
        <f t="shared" si="15"/>
        <v>657.14406406096805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885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11892</v>
      </c>
      <c r="F334">
        <f t="shared" si="16"/>
        <v>3.3890403945860439</v>
      </c>
      <c r="G334">
        <f t="shared" si="16"/>
        <v>3.4216090954721121</v>
      </c>
      <c r="H334">
        <f t="shared" si="16"/>
        <v>3.4538469936844733</v>
      </c>
      <c r="I334">
        <f t="shared" si="16"/>
        <v>3.4866099525190584</v>
      </c>
      <c r="J334">
        <f t="shared" si="16"/>
        <v>3.5194767108246117</v>
      </c>
      <c r="K334">
        <f t="shared" si="16"/>
        <v>3.5519792632695881</v>
      </c>
      <c r="L334">
        <f t="shared" si="16"/>
        <v>3.5844071019303847</v>
      </c>
      <c r="M334">
        <f t="shared" si="16"/>
        <v>3.6170817290567676</v>
      </c>
      <c r="N334">
        <f t="shared" si="16"/>
        <v>3.6503398562602416</v>
      </c>
      <c r="O334">
        <f t="shared" si="16"/>
        <v>3.6837026830868118</v>
      </c>
      <c r="P334">
        <f t="shared" si="16"/>
        <v>3.7194924048839924</v>
      </c>
      <c r="Q334">
        <f t="shared" si="16"/>
        <v>3.7531861059527167</v>
      </c>
      <c r="R334">
        <f t="shared" si="16"/>
        <v>3.7863321900224678</v>
      </c>
      <c r="S334">
        <f t="shared" si="16"/>
        <v>3.8194569838406109</v>
      </c>
      <c r="T334">
        <f t="shared" si="16"/>
        <v>3.8533428477472738</v>
      </c>
      <c r="U334">
        <f t="shared" si="16"/>
        <v>3.8867639456812713</v>
      </c>
      <c r="V334">
        <f t="shared" si="16"/>
        <v>3.920966212021654</v>
      </c>
      <c r="W334">
        <f t="shared" si="16"/>
        <v>3.9575456717916007</v>
      </c>
      <c r="X334">
        <f t="shared" si="16"/>
        <v>3.9912976788134209</v>
      </c>
      <c r="Y334">
        <f t="shared" si="16"/>
        <v>4.0257129195380319</v>
      </c>
      <c r="Z334">
        <f t="shared" si="16"/>
        <v>4.0596181752921945</v>
      </c>
      <c r="AA334">
        <f t="shared" si="16"/>
        <v>4.093441500030365</v>
      </c>
      <c r="AB334">
        <f t="shared" si="16"/>
        <v>4.130598812457233</v>
      </c>
      <c r="AC334">
        <f t="shared" si="16"/>
        <v>4.1654407994533686</v>
      </c>
      <c r="AD334">
        <f t="shared" si="16"/>
        <v>4.1995840147607204</v>
      </c>
      <c r="AE334">
        <f t="shared" si="16"/>
        <v>4.2339776578932247</v>
      </c>
      <c r="AF334">
        <f t="shared" si="16"/>
        <v>4.2722738887939302</v>
      </c>
      <c r="AG334">
        <f t="shared" si="16"/>
        <v>4.3060614661894379</v>
      </c>
      <c r="AH334">
        <f t="shared" si="16"/>
        <v>4.3414388215348136</v>
      </c>
      <c r="AI334">
        <f t="shared" si="16"/>
        <v>4.3769242879986825</v>
      </c>
      <c r="AJ334">
        <f t="shared" si="16"/>
        <v>4.4142101222454686</v>
      </c>
      <c r="AK334">
        <f t="shared" si="16"/>
        <v>4.4499202857917366</v>
      </c>
      <c r="AL334">
        <f t="shared" si="16"/>
        <v>4.4843097292165428</v>
      </c>
      <c r="AM334">
        <f t="shared" si="16"/>
        <v>4.5233828070075246</v>
      </c>
      <c r="AN334">
        <f t="shared" si="16"/>
        <v>4.5587095257081174</v>
      </c>
      <c r="AO334">
        <f t="shared" si="16"/>
        <v>4.5941206113551472</v>
      </c>
      <c r="AP334">
        <f t="shared" si="16"/>
        <v>4.6329798680082659</v>
      </c>
      <c r="AQ334">
        <f t="shared" si="16"/>
        <v>4.6677594447370865</v>
      </c>
      <c r="AR334">
        <f t="shared" si="16"/>
        <v>4.7043548898277887</v>
      </c>
      <c r="AS334">
        <f t="shared" si="16"/>
        <v>4.7295468218333578</v>
      </c>
      <c r="AT334">
        <f t="shared" si="16"/>
        <v>4.7295468218362338</v>
      </c>
      <c r="AU334">
        <f t="shared" si="16"/>
        <v>4.7295468218391106</v>
      </c>
      <c r="AV334">
        <f t="shared" si="16"/>
        <v>4.7295468218419865</v>
      </c>
      <c r="AW334">
        <f t="shared" si="16"/>
        <v>4.7295468218448624</v>
      </c>
      <c r="AX334">
        <f t="shared" si="16"/>
        <v>4.7295468218480963</v>
      </c>
      <c r="AY334">
        <f t="shared" si="16"/>
        <v>4.7295468218509731</v>
      </c>
      <c r="AZ334">
        <f t="shared" si="16"/>
        <v>4.729546821853849</v>
      </c>
      <c r="BA334">
        <f t="shared" si="16"/>
        <v>4.7295468218567249</v>
      </c>
      <c r="BB334">
        <f t="shared" si="16"/>
        <v>4.7295468218599748</v>
      </c>
      <c r="BC334">
        <f t="shared" si="16"/>
        <v>4.7295468218606898</v>
      </c>
      <c r="BD334">
        <f t="shared" si="16"/>
        <v>4.7295468218617627</v>
      </c>
      <c r="BE334">
        <f t="shared" si="16"/>
        <v>4.7295468218628507</v>
      </c>
      <c r="BF334">
        <f t="shared" si="16"/>
        <v>4.7295468218639236</v>
      </c>
      <c r="BG334">
        <f t="shared" si="16"/>
        <v>4.7295468218646386</v>
      </c>
      <c r="BH334">
        <f t="shared" si="16"/>
        <v>4.7295468218657266</v>
      </c>
      <c r="BI334">
        <f t="shared" si="16"/>
        <v>4.7295468218667995</v>
      </c>
      <c r="BJ334">
        <f t="shared" si="16"/>
        <v>4.7295468218678876</v>
      </c>
      <c r="BK334">
        <f t="shared" si="16"/>
        <v>4.7295468218689605</v>
      </c>
    </row>
    <row r="335" spans="2:63" x14ac:dyDescent="0.2">
      <c r="C335" t="s">
        <v>445</v>
      </c>
      <c r="D335">
        <f>D334*100</f>
        <v>332.19781649158853</v>
      </c>
      <c r="E335">
        <f t="shared" ref="E335:BK335" si="17">E334*100</f>
        <v>335.69723338311894</v>
      </c>
      <c r="F335">
        <f t="shared" si="17"/>
        <v>338.90403945860442</v>
      </c>
      <c r="G335">
        <f t="shared" si="17"/>
        <v>342.16090954721119</v>
      </c>
      <c r="H335">
        <f t="shared" si="17"/>
        <v>345.38469936844734</v>
      </c>
      <c r="I335">
        <f t="shared" si="17"/>
        <v>348.66099525190583</v>
      </c>
      <c r="J335">
        <f t="shared" si="17"/>
        <v>351.94767108246117</v>
      </c>
      <c r="K335">
        <f t="shared" si="17"/>
        <v>355.19792632695879</v>
      </c>
      <c r="L335">
        <f t="shared" si="17"/>
        <v>358.44071019303846</v>
      </c>
      <c r="M335">
        <f t="shared" si="17"/>
        <v>361.70817290567675</v>
      </c>
      <c r="N335">
        <f t="shared" si="17"/>
        <v>365.03398562602416</v>
      </c>
      <c r="O335">
        <f t="shared" si="17"/>
        <v>368.3702683086812</v>
      </c>
      <c r="P335">
        <f t="shared" si="17"/>
        <v>371.94924048839925</v>
      </c>
      <c r="Q335">
        <f t="shared" si="17"/>
        <v>375.31861059527165</v>
      </c>
      <c r="R335">
        <f t="shared" si="17"/>
        <v>378.63321900224679</v>
      </c>
      <c r="S335">
        <f t="shared" si="17"/>
        <v>381.94569838406107</v>
      </c>
      <c r="T335">
        <f t="shared" si="17"/>
        <v>385.33428477472739</v>
      </c>
      <c r="U335">
        <f t="shared" si="17"/>
        <v>388.67639456812714</v>
      </c>
      <c r="V335">
        <f t="shared" si="17"/>
        <v>392.09662120216541</v>
      </c>
      <c r="W335">
        <f t="shared" si="17"/>
        <v>395.75456717916006</v>
      </c>
      <c r="X335">
        <f t="shared" si="17"/>
        <v>399.1297678813421</v>
      </c>
      <c r="Y335">
        <f t="shared" si="17"/>
        <v>402.57129195380321</v>
      </c>
      <c r="Z335">
        <f t="shared" si="17"/>
        <v>405.96181752921945</v>
      </c>
      <c r="AA335">
        <f t="shared" si="17"/>
        <v>409.34415000303648</v>
      </c>
      <c r="AB335">
        <f t="shared" si="17"/>
        <v>413.05988124572332</v>
      </c>
      <c r="AC335">
        <f t="shared" si="17"/>
        <v>416.54407994533688</v>
      </c>
      <c r="AD335">
        <f t="shared" si="17"/>
        <v>419.95840147607203</v>
      </c>
      <c r="AE335">
        <f t="shared" si="17"/>
        <v>423.39776578932248</v>
      </c>
      <c r="AF335">
        <f t="shared" si="17"/>
        <v>427.227388879393</v>
      </c>
      <c r="AG335">
        <f t="shared" si="17"/>
        <v>430.6061466189438</v>
      </c>
      <c r="AH335">
        <f t="shared" si="17"/>
        <v>434.14388215348134</v>
      </c>
      <c r="AI335">
        <f t="shared" si="17"/>
        <v>437.69242879986825</v>
      </c>
      <c r="AJ335">
        <f t="shared" si="17"/>
        <v>441.42101222454687</v>
      </c>
      <c r="AK335">
        <f t="shared" si="17"/>
        <v>444.99202857917368</v>
      </c>
      <c r="AL335">
        <f t="shared" si="17"/>
        <v>448.4309729216543</v>
      </c>
      <c r="AM335">
        <f t="shared" si="17"/>
        <v>452.33828070075248</v>
      </c>
      <c r="AN335">
        <f t="shared" si="17"/>
        <v>455.87095257081171</v>
      </c>
      <c r="AO335">
        <f t="shared" si="17"/>
        <v>459.4120611355147</v>
      </c>
      <c r="AP335">
        <f t="shared" si="17"/>
        <v>463.29798680082661</v>
      </c>
      <c r="AQ335">
        <f t="shared" si="17"/>
        <v>466.77594447370865</v>
      </c>
      <c r="AR335">
        <f t="shared" si="17"/>
        <v>470.43548898277885</v>
      </c>
      <c r="AS335">
        <f t="shared" si="17"/>
        <v>472.95468218333576</v>
      </c>
      <c r="AT335">
        <f t="shared" si="17"/>
        <v>472.95468218362339</v>
      </c>
      <c r="AU335">
        <f t="shared" si="17"/>
        <v>472.95468218391107</v>
      </c>
      <c r="AV335">
        <f t="shared" si="17"/>
        <v>472.95468218419865</v>
      </c>
      <c r="AW335">
        <f t="shared" si="17"/>
        <v>472.95468218448622</v>
      </c>
      <c r="AX335">
        <f t="shared" si="17"/>
        <v>472.9546821848096</v>
      </c>
      <c r="AY335">
        <f t="shared" si="17"/>
        <v>472.95468218509728</v>
      </c>
      <c r="AZ335">
        <f t="shared" si="17"/>
        <v>472.95468218538491</v>
      </c>
      <c r="BA335">
        <f t="shared" si="17"/>
        <v>472.95468218567248</v>
      </c>
      <c r="BB335">
        <f t="shared" si="17"/>
        <v>472.95468218599746</v>
      </c>
      <c r="BC335">
        <f t="shared" si="17"/>
        <v>472.95468218606896</v>
      </c>
      <c r="BD335">
        <f t="shared" si="17"/>
        <v>472.95468218617629</v>
      </c>
      <c r="BE335">
        <f t="shared" si="17"/>
        <v>472.95468218628508</v>
      </c>
      <c r="BF335">
        <f t="shared" si="17"/>
        <v>472.95468218639235</v>
      </c>
      <c r="BG335">
        <f t="shared" si="17"/>
        <v>472.95468218646386</v>
      </c>
      <c r="BH335">
        <f t="shared" si="17"/>
        <v>472.95468218657265</v>
      </c>
      <c r="BI335">
        <f t="shared" si="17"/>
        <v>472.95468218667997</v>
      </c>
      <c r="BJ335">
        <f t="shared" si="17"/>
        <v>472.95468218678877</v>
      </c>
      <c r="BK335">
        <f t="shared" si="17"/>
        <v>472.95468218689604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7999999</v>
      </c>
      <c r="E336">
        <f t="shared" ref="E336:BK336" si="18">SUMIFS(E6:E314,$C6:$C314,"WATER",$B6:$B314,"LA1_i_PROD")</f>
        <v>14.852131799999899</v>
      </c>
      <c r="F336">
        <f t="shared" si="18"/>
        <v>14.837052</v>
      </c>
      <c r="G336">
        <f t="shared" si="18"/>
        <v>14.822340000000001</v>
      </c>
      <c r="H336">
        <f t="shared" si="18"/>
        <v>14.807627999999999</v>
      </c>
      <c r="I336">
        <f t="shared" si="18"/>
        <v>14.792548200000001</v>
      </c>
      <c r="J336">
        <f t="shared" si="18"/>
        <v>14.777836199999999</v>
      </c>
      <c r="K336">
        <f t="shared" si="18"/>
        <v>14.763124199999901</v>
      </c>
      <c r="L336">
        <f t="shared" si="18"/>
        <v>14.748412200000001</v>
      </c>
      <c r="M336">
        <f t="shared" si="18"/>
        <v>14.733700199999999</v>
      </c>
      <c r="N336">
        <f t="shared" si="18"/>
        <v>14.7189882</v>
      </c>
      <c r="O336">
        <f t="shared" si="18"/>
        <v>15.43949001</v>
      </c>
      <c r="P336">
        <f t="shared" si="18"/>
        <v>16.195244530499998</v>
      </c>
      <c r="Q336">
        <f t="shared" si="18"/>
        <v>16.9879757780249</v>
      </c>
      <c r="R336">
        <f t="shared" si="18"/>
        <v>17.819492040969099</v>
      </c>
      <c r="S336">
        <f t="shared" si="18"/>
        <v>18.6916899870753</v>
      </c>
      <c r="T336">
        <f t="shared" si="18"/>
        <v>19.606558997971302</v>
      </c>
      <c r="U336">
        <f t="shared" si="18"/>
        <v>20.566185689234501</v>
      </c>
      <c r="V336">
        <f t="shared" si="18"/>
        <v>21.573302054340001</v>
      </c>
      <c r="W336">
        <f t="shared" si="18"/>
        <v>22.629144015948</v>
      </c>
      <c r="X336">
        <f t="shared" si="18"/>
        <v>23.736636919393899</v>
      </c>
      <c r="Y336">
        <f t="shared" si="18"/>
        <v>24.898935316137901</v>
      </c>
      <c r="Z336">
        <f t="shared" si="18"/>
        <v>26.1174614438746</v>
      </c>
      <c r="AA336">
        <f t="shared" si="18"/>
        <v>27.395592844504399</v>
      </c>
      <c r="AB336">
        <f t="shared" si="18"/>
        <v>28.736971954842598</v>
      </c>
      <c r="AC336">
        <f t="shared" si="18"/>
        <v>30.143999990401198</v>
      </c>
      <c r="AD336">
        <f t="shared" si="18"/>
        <v>31.619085538188799</v>
      </c>
      <c r="AE336">
        <f t="shared" si="18"/>
        <v>33.1671626467312</v>
      </c>
      <c r="AF336">
        <f t="shared" si="18"/>
        <v>34.790114598276801</v>
      </c>
      <c r="AG336">
        <f t="shared" si="18"/>
        <v>36.493373248803501</v>
      </c>
      <c r="AH336">
        <f t="shared" si="18"/>
        <v>38.279982478496002</v>
      </c>
      <c r="AI336">
        <f t="shared" si="18"/>
        <v>38.933837932497198</v>
      </c>
      <c r="AJ336">
        <f t="shared" si="18"/>
        <v>38.144447062348299</v>
      </c>
      <c r="AK336">
        <f t="shared" si="18"/>
        <v>37.378366680323701</v>
      </c>
      <c r="AL336">
        <f t="shared" si="18"/>
        <v>36.660524318409699</v>
      </c>
      <c r="AM336">
        <f t="shared" si="18"/>
        <v>35.947583868168898</v>
      </c>
      <c r="AN336">
        <f t="shared" si="18"/>
        <v>35.272469779302199</v>
      </c>
      <c r="AO336">
        <f t="shared" si="18"/>
        <v>34.620182164927698</v>
      </c>
      <c r="AP336">
        <f t="shared" si="18"/>
        <v>33.989921240640797</v>
      </c>
      <c r="AQ336">
        <f t="shared" si="18"/>
        <v>33.3737633626072</v>
      </c>
      <c r="AR336">
        <f t="shared" si="18"/>
        <v>32.7860672267552</v>
      </c>
      <c r="AS336">
        <f t="shared" si="18"/>
        <v>32.837502553198597</v>
      </c>
      <c r="AT336">
        <f t="shared" si="18"/>
        <v>32.879946755685701</v>
      </c>
      <c r="AU336">
        <f t="shared" si="18"/>
        <v>32.921394395925098</v>
      </c>
      <c r="AV336">
        <f t="shared" si="18"/>
        <v>32.962691888561402</v>
      </c>
      <c r="AW336">
        <f t="shared" si="18"/>
        <v>33.004693348116298</v>
      </c>
      <c r="AX336">
        <f t="shared" si="18"/>
        <v>33.0549322071844</v>
      </c>
      <c r="AY336">
        <f t="shared" si="18"/>
        <v>33.095771847220902</v>
      </c>
      <c r="AZ336">
        <f t="shared" si="18"/>
        <v>33.137321468436703</v>
      </c>
      <c r="BA336">
        <f t="shared" si="18"/>
        <v>33.177862738236399</v>
      </c>
      <c r="BB336">
        <f t="shared" si="18"/>
        <v>33.228710848285303</v>
      </c>
      <c r="BC336">
        <f t="shared" si="18"/>
        <v>33.213393030838702</v>
      </c>
      <c r="BD336">
        <f t="shared" si="18"/>
        <v>33.208087506153497</v>
      </c>
      <c r="BE336">
        <f t="shared" si="18"/>
        <v>33.202250221755698</v>
      </c>
      <c r="BF336">
        <f t="shared" si="18"/>
        <v>33.196834448552103</v>
      </c>
      <c r="BG336">
        <f t="shared" si="18"/>
        <v>33.182207182311899</v>
      </c>
      <c r="BH336">
        <f t="shared" si="18"/>
        <v>33.177079158673401</v>
      </c>
      <c r="BI336">
        <f t="shared" si="18"/>
        <v>33.170639581757797</v>
      </c>
      <c r="BJ336">
        <f t="shared" si="18"/>
        <v>33.165400528300303</v>
      </c>
      <c r="BK336">
        <f t="shared" si="18"/>
        <v>33.159719499083799</v>
      </c>
    </row>
    <row r="337" spans="2:63" x14ac:dyDescent="0.2">
      <c r="C337" t="s">
        <v>446</v>
      </c>
      <c r="D337">
        <f>D336*100</f>
        <v>1486.6843799999901</v>
      </c>
      <c r="E337">
        <f t="shared" ref="E337:BK337" si="19">E336*100</f>
        <v>1485.21317999999</v>
      </c>
      <c r="F337">
        <f t="shared" si="19"/>
        <v>1483.7051999999999</v>
      </c>
      <c r="G337">
        <f t="shared" si="19"/>
        <v>1482.2340000000002</v>
      </c>
      <c r="H337">
        <f t="shared" si="19"/>
        <v>1480.7628</v>
      </c>
      <c r="I337">
        <f t="shared" si="19"/>
        <v>1479.2548200000001</v>
      </c>
      <c r="J337">
        <f t="shared" si="19"/>
        <v>1477.7836199999999</v>
      </c>
      <c r="K337">
        <f t="shared" si="19"/>
        <v>1476.31241999999</v>
      </c>
      <c r="L337">
        <f t="shared" si="19"/>
        <v>1474.84122</v>
      </c>
      <c r="M337">
        <f t="shared" si="19"/>
        <v>1473.3700199999998</v>
      </c>
      <c r="N337">
        <f t="shared" si="19"/>
        <v>1471.8988200000001</v>
      </c>
      <c r="O337">
        <f t="shared" si="19"/>
        <v>1543.949001</v>
      </c>
      <c r="P337">
        <f t="shared" si="19"/>
        <v>1619.5244530499999</v>
      </c>
      <c r="Q337">
        <f t="shared" si="19"/>
        <v>1698.79757780249</v>
      </c>
      <c r="R337">
        <f t="shared" si="19"/>
        <v>1781.9492040969099</v>
      </c>
      <c r="S337">
        <f t="shared" si="19"/>
        <v>1869.1689987075299</v>
      </c>
      <c r="T337">
        <f t="shared" si="19"/>
        <v>1960.6558997971301</v>
      </c>
      <c r="U337">
        <f t="shared" si="19"/>
        <v>2056.6185689234503</v>
      </c>
      <c r="V337">
        <f t="shared" si="19"/>
        <v>2157.3302054340002</v>
      </c>
      <c r="W337">
        <f t="shared" si="19"/>
        <v>2262.9144015948</v>
      </c>
      <c r="X337">
        <f t="shared" si="19"/>
        <v>2373.66369193939</v>
      </c>
      <c r="Y337">
        <f t="shared" si="19"/>
        <v>2489.8935316137899</v>
      </c>
      <c r="Z337">
        <f t="shared" si="19"/>
        <v>2611.7461443874599</v>
      </c>
      <c r="AA337">
        <f t="shared" si="19"/>
        <v>2739.5592844504399</v>
      </c>
      <c r="AB337">
        <f t="shared" si="19"/>
        <v>2873.6971954842597</v>
      </c>
      <c r="AC337">
        <f t="shared" si="19"/>
        <v>3014.3999990401198</v>
      </c>
      <c r="AD337">
        <f t="shared" si="19"/>
        <v>3161.9085538188797</v>
      </c>
      <c r="AE337">
        <f t="shared" si="19"/>
        <v>3316.7162646731199</v>
      </c>
      <c r="AF337">
        <f t="shared" si="19"/>
        <v>3479.01145982768</v>
      </c>
      <c r="AG337">
        <f t="shared" si="19"/>
        <v>3649.33732488035</v>
      </c>
      <c r="AH337">
        <f t="shared" si="19"/>
        <v>3827.9982478496004</v>
      </c>
      <c r="AI337">
        <f t="shared" si="19"/>
        <v>3893.3837932497199</v>
      </c>
      <c r="AJ337">
        <f t="shared" si="19"/>
        <v>3814.4447062348299</v>
      </c>
      <c r="AK337">
        <f t="shared" si="19"/>
        <v>3737.8366680323702</v>
      </c>
      <c r="AL337">
        <f t="shared" si="19"/>
        <v>3666.0524318409698</v>
      </c>
      <c r="AM337">
        <f t="shared" si="19"/>
        <v>3594.7583868168899</v>
      </c>
      <c r="AN337">
        <f t="shared" si="19"/>
        <v>3527.2469779302201</v>
      </c>
      <c r="AO337">
        <f t="shared" si="19"/>
        <v>3462.0182164927696</v>
      </c>
      <c r="AP337">
        <f t="shared" si="19"/>
        <v>3398.9921240640797</v>
      </c>
      <c r="AQ337">
        <f t="shared" si="19"/>
        <v>3337.3763362607201</v>
      </c>
      <c r="AR337">
        <f t="shared" si="19"/>
        <v>3278.6067226755199</v>
      </c>
      <c r="AS337">
        <f t="shared" si="19"/>
        <v>3283.7502553198597</v>
      </c>
      <c r="AT337">
        <f t="shared" si="19"/>
        <v>3287.9946755685701</v>
      </c>
      <c r="AU337">
        <f t="shared" si="19"/>
        <v>3292.1394395925099</v>
      </c>
      <c r="AV337">
        <f t="shared" si="19"/>
        <v>3296.2691888561403</v>
      </c>
      <c r="AW337">
        <f t="shared" si="19"/>
        <v>3300.4693348116298</v>
      </c>
      <c r="AX337">
        <f t="shared" si="19"/>
        <v>3305.4932207184402</v>
      </c>
      <c r="AY337">
        <f t="shared" si="19"/>
        <v>3309.5771847220904</v>
      </c>
      <c r="AZ337">
        <f t="shared" si="19"/>
        <v>3313.7321468436703</v>
      </c>
      <c r="BA337">
        <f t="shared" si="19"/>
        <v>3317.7862738236399</v>
      </c>
      <c r="BB337">
        <f t="shared" si="19"/>
        <v>3322.8710848285305</v>
      </c>
      <c r="BC337">
        <f t="shared" si="19"/>
        <v>3321.3393030838702</v>
      </c>
      <c r="BD337">
        <f t="shared" si="19"/>
        <v>3320.8087506153497</v>
      </c>
      <c r="BE337">
        <f t="shared" si="19"/>
        <v>3320.2250221755698</v>
      </c>
      <c r="BF337">
        <f t="shared" si="19"/>
        <v>3319.6834448552104</v>
      </c>
      <c r="BG337">
        <f t="shared" si="19"/>
        <v>3318.2207182311899</v>
      </c>
      <c r="BH337">
        <f t="shared" si="19"/>
        <v>3317.70791586734</v>
      </c>
      <c r="BI337">
        <f t="shared" si="19"/>
        <v>3317.0639581757796</v>
      </c>
      <c r="BJ337">
        <f t="shared" si="19"/>
        <v>3316.5400528300302</v>
      </c>
      <c r="BK337">
        <f t="shared" si="19"/>
        <v>3315.9719499083799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343</v>
      </c>
      <c r="E339">
        <f t="shared" ref="E339:BK339" si="20">SUMIFS(E6:E314,$C6:$C314,"WATER",$B6:$B314,"C1BMCHP00")+SUMIFS(E6:E314,$C6:$C314,"WATER",$B6:$B314,"C1BMIGPCS")+SUMIFS(E6:E314,$C6:$C314,"WATER",$B6:$B314,"C1BMSCP00")</f>
        <v>2.4791986903441848E-3</v>
      </c>
      <c r="F339">
        <f t="shared" si="20"/>
        <v>2.6896732688626197E-3</v>
      </c>
      <c r="G339">
        <f t="shared" si="20"/>
        <v>2.5898908703650102E-3</v>
      </c>
      <c r="H339">
        <f t="shared" si="20"/>
        <v>2.4870010058818297E-3</v>
      </c>
      <c r="I339">
        <f t="shared" si="20"/>
        <v>2.3906711686642189E-3</v>
      </c>
      <c r="J339">
        <f t="shared" si="20"/>
        <v>2.3599399957666203E-3</v>
      </c>
      <c r="K339">
        <f t="shared" si="20"/>
        <v>2.3261013568834296E-3</v>
      </c>
      <c r="L339">
        <f t="shared" si="20"/>
        <v>2.2988227452658203E-3</v>
      </c>
      <c r="M339">
        <f t="shared" si="20"/>
        <v>6.7701393200330796E-3</v>
      </c>
      <c r="N339">
        <f t="shared" si="20"/>
        <v>1.0699714902146709E-2</v>
      </c>
      <c r="O339">
        <f t="shared" si="20"/>
        <v>2.3030700283251371E-2</v>
      </c>
      <c r="P339">
        <f t="shared" si="20"/>
        <v>2.0967090185883913E-2</v>
      </c>
      <c r="Q339">
        <f t="shared" si="20"/>
        <v>2.8922142855822008E-2</v>
      </c>
      <c r="R339">
        <f t="shared" si="20"/>
        <v>2.8125282062381893E-2</v>
      </c>
      <c r="S339">
        <f t="shared" si="20"/>
        <v>2.7366525429341731E-2</v>
      </c>
      <c r="T339">
        <f t="shared" si="20"/>
        <v>2.6604316235021904E-2</v>
      </c>
      <c r="U339">
        <f t="shared" si="20"/>
        <v>2.5807455441581608E-2</v>
      </c>
      <c r="V339">
        <f t="shared" si="20"/>
        <v>2.5045246247261791E-2</v>
      </c>
      <c r="W339">
        <f t="shared" si="20"/>
        <v>2.4286489614222001E-2</v>
      </c>
      <c r="X339">
        <f t="shared" si="20"/>
        <v>2.3524280419902201E-2</v>
      </c>
      <c r="Y339">
        <f t="shared" si="20"/>
        <v>2.2727419626461912E-2</v>
      </c>
      <c r="Z339">
        <f t="shared" si="20"/>
        <v>2.0714758574451198E-2</v>
      </c>
      <c r="AA339">
        <f t="shared" si="20"/>
        <v>1.8826441430647021E-2</v>
      </c>
      <c r="AB339">
        <f t="shared" si="20"/>
        <v>2.0612850101505691E-2</v>
      </c>
      <c r="AC339">
        <f t="shared" si="20"/>
        <v>3.8855829337550898E-2</v>
      </c>
      <c r="AD339">
        <f t="shared" si="20"/>
        <v>4.2878881927683798E-2</v>
      </c>
      <c r="AE339">
        <f t="shared" si="20"/>
        <v>4.6654625744681599E-2</v>
      </c>
      <c r="AF339">
        <f t="shared" si="20"/>
        <v>6.1345691151468901E-2</v>
      </c>
      <c r="AG339">
        <f t="shared" si="20"/>
        <v>8.1107364125390005E-2</v>
      </c>
      <c r="AH339">
        <f t="shared" si="20"/>
        <v>0.10027178319860941</v>
      </c>
      <c r="AI339">
        <f t="shared" si="20"/>
        <v>0.10551842015163701</v>
      </c>
      <c r="AJ339">
        <f t="shared" si="20"/>
        <v>0.110308819121076</v>
      </c>
      <c r="AK339">
        <f t="shared" si="20"/>
        <v>0.11165598664320001</v>
      </c>
      <c r="AL339">
        <f t="shared" si="20"/>
        <v>0.11162146103039901</v>
      </c>
      <c r="AM339">
        <f t="shared" si="20"/>
        <v>0.11162146103040001</v>
      </c>
      <c r="AN339">
        <f t="shared" si="20"/>
        <v>0.11162146103040001</v>
      </c>
      <c r="AO339">
        <f t="shared" si="20"/>
        <v>0.11162146103040001</v>
      </c>
      <c r="AP339">
        <f t="shared" si="20"/>
        <v>0.11162146103039901</v>
      </c>
      <c r="AQ339">
        <f t="shared" si="20"/>
        <v>0.111056336793408</v>
      </c>
      <c r="AR339">
        <f t="shared" si="20"/>
        <v>0.111056336793408</v>
      </c>
      <c r="AS339">
        <f t="shared" si="20"/>
        <v>0.110999999999999</v>
      </c>
      <c r="AT339">
        <f t="shared" si="20"/>
        <v>0.110999999999999</v>
      </c>
      <c r="AU339">
        <f t="shared" si="20"/>
        <v>0.111</v>
      </c>
      <c r="AV339">
        <f t="shared" si="20"/>
        <v>0.111</v>
      </c>
      <c r="AW339">
        <f t="shared" si="20"/>
        <v>0.110999999999999</v>
      </c>
      <c r="AX339">
        <f t="shared" si="20"/>
        <v>0.111</v>
      </c>
      <c r="AY339">
        <f t="shared" si="20"/>
        <v>0.111</v>
      </c>
      <c r="AZ339">
        <f t="shared" si="20"/>
        <v>0.111</v>
      </c>
      <c r="BA339">
        <f t="shared" si="20"/>
        <v>0.111</v>
      </c>
      <c r="BB339">
        <f t="shared" si="20"/>
        <v>0.110999999999999</v>
      </c>
      <c r="BC339">
        <f t="shared" si="20"/>
        <v>0.110999999999999</v>
      </c>
      <c r="BD339">
        <f t="shared" si="20"/>
        <v>0.110999999999999</v>
      </c>
      <c r="BE339">
        <f t="shared" si="20"/>
        <v>0.110999999999999</v>
      </c>
      <c r="BF339">
        <f t="shared" si="20"/>
        <v>0.111</v>
      </c>
      <c r="BG339">
        <f t="shared" si="20"/>
        <v>0.110999999999999</v>
      </c>
      <c r="BH339">
        <f t="shared" si="20"/>
        <v>0.110999999999999</v>
      </c>
      <c r="BI339">
        <f t="shared" si="20"/>
        <v>0.111</v>
      </c>
      <c r="BJ339">
        <f t="shared" si="20"/>
        <v>0.110999999999999</v>
      </c>
      <c r="BK339">
        <f t="shared" si="20"/>
        <v>0.110999999999999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0992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7.747049517980798</v>
      </c>
      <c r="F340">
        <f t="shared" si="21"/>
        <v>89.773902831114142</v>
      </c>
      <c r="G340">
        <f t="shared" si="21"/>
        <v>96.849067328766552</v>
      </c>
      <c r="H340">
        <f t="shared" si="21"/>
        <v>90.962184963678737</v>
      </c>
      <c r="I340">
        <f t="shared" si="21"/>
        <v>79.163389911295582</v>
      </c>
      <c r="J340">
        <f t="shared" si="21"/>
        <v>77.632482726296885</v>
      </c>
      <c r="K340">
        <f t="shared" si="21"/>
        <v>75.952458281534874</v>
      </c>
      <c r="L340">
        <f t="shared" si="21"/>
        <v>82.096035703053815</v>
      </c>
      <c r="M340">
        <f t="shared" si="21"/>
        <v>83.669558577330477</v>
      </c>
      <c r="N340">
        <f t="shared" si="21"/>
        <v>87.997824003247175</v>
      </c>
      <c r="O340">
        <f t="shared" si="21"/>
        <v>91.603811718136797</v>
      </c>
      <c r="P340">
        <f t="shared" si="21"/>
        <v>96.480261616550678</v>
      </c>
      <c r="Q340">
        <f t="shared" si="21"/>
        <v>109.75389720154045</v>
      </c>
      <c r="R340">
        <f t="shared" si="21"/>
        <v>122.90455528060274</v>
      </c>
      <c r="S340">
        <f t="shared" si="21"/>
        <v>110.73506605996883</v>
      </c>
      <c r="T340">
        <f t="shared" si="21"/>
        <v>108.61464839652892</v>
      </c>
      <c r="U340">
        <f t="shared" si="21"/>
        <v>104.55630574835911</v>
      </c>
      <c r="V340">
        <f t="shared" si="21"/>
        <v>103.90804819555177</v>
      </c>
      <c r="W340">
        <f t="shared" si="21"/>
        <v>98.065069533220424</v>
      </c>
      <c r="X340">
        <f t="shared" si="21"/>
        <v>91.842309535368287</v>
      </c>
      <c r="Y340">
        <f t="shared" si="21"/>
        <v>79.491524595741268</v>
      </c>
      <c r="Z340">
        <f t="shared" si="21"/>
        <v>60.90718747574337</v>
      </c>
      <c r="AA340">
        <f t="shared" si="21"/>
        <v>57.552139024263127</v>
      </c>
      <c r="AB340">
        <f t="shared" si="21"/>
        <v>55.032825215158667</v>
      </c>
      <c r="AC340">
        <f t="shared" si="21"/>
        <v>49.669619802078955</v>
      </c>
      <c r="AD340">
        <f t="shared" si="21"/>
        <v>45.219388570986006</v>
      </c>
      <c r="AE340">
        <f t="shared" si="21"/>
        <v>42.628730278626279</v>
      </c>
      <c r="AF340">
        <f t="shared" si="21"/>
        <v>40.238526654195468</v>
      </c>
      <c r="AG340">
        <f t="shared" si="21"/>
        <v>37.734958900079796</v>
      </c>
      <c r="AH340">
        <f t="shared" si="21"/>
        <v>35.216215798653259</v>
      </c>
      <c r="AI340">
        <f t="shared" si="21"/>
        <v>35.339163967906394</v>
      </c>
      <c r="AJ340">
        <f t="shared" si="21"/>
        <v>36.7497603999456</v>
      </c>
      <c r="AK340">
        <f t="shared" si="21"/>
        <v>37.895949803216325</v>
      </c>
      <c r="AL340">
        <f t="shared" si="21"/>
        <v>39.416495739081107</v>
      </c>
      <c r="AM340">
        <f t="shared" si="21"/>
        <v>40.51517286573965</v>
      </c>
      <c r="AN340">
        <f t="shared" si="21"/>
        <v>41.704538539220778</v>
      </c>
      <c r="AO340">
        <f t="shared" si="21"/>
        <v>42.764005663578885</v>
      </c>
      <c r="AP340">
        <f t="shared" si="21"/>
        <v>43.352018430499903</v>
      </c>
      <c r="AQ340">
        <f t="shared" si="21"/>
        <v>42.595320627464019</v>
      </c>
      <c r="AR340">
        <f t="shared" si="21"/>
        <v>41.295304949256462</v>
      </c>
      <c r="AS340">
        <f t="shared" si="21"/>
        <v>40.01595610110801</v>
      </c>
      <c r="AT340">
        <f t="shared" si="21"/>
        <v>38.511992426610519</v>
      </c>
      <c r="AU340">
        <f t="shared" si="21"/>
        <v>37.058618584958595</v>
      </c>
      <c r="AV340">
        <f t="shared" si="21"/>
        <v>35.610657494045903</v>
      </c>
      <c r="AW340">
        <f t="shared" si="21"/>
        <v>34.774032453327727</v>
      </c>
      <c r="AX340">
        <f t="shared" si="21"/>
        <v>34.1072512594194</v>
      </c>
      <c r="AY340">
        <f t="shared" si="21"/>
        <v>33.720814979132513</v>
      </c>
      <c r="AZ340">
        <f t="shared" si="21"/>
        <v>33.29827701911173</v>
      </c>
      <c r="BA340">
        <f t="shared" si="21"/>
        <v>32.715636034393214</v>
      </c>
      <c r="BB340">
        <f t="shared" si="21"/>
        <v>32.232924793615773</v>
      </c>
      <c r="BC340">
        <f t="shared" si="21"/>
        <v>31.503853552794386</v>
      </c>
      <c r="BD340">
        <f t="shared" si="21"/>
        <v>31.20540759771977</v>
      </c>
      <c r="BE340">
        <f t="shared" si="21"/>
        <v>31.13814082091179</v>
      </c>
      <c r="BF340">
        <f t="shared" si="21"/>
        <v>30.599999999999898</v>
      </c>
      <c r="BG340">
        <f t="shared" si="21"/>
        <v>30.599999999999998</v>
      </c>
      <c r="BH340">
        <f t="shared" si="21"/>
        <v>30.599999999999998</v>
      </c>
      <c r="BI340">
        <f t="shared" si="21"/>
        <v>30.599999999999998</v>
      </c>
      <c r="BJ340">
        <f t="shared" si="21"/>
        <v>30.599999999999998</v>
      </c>
      <c r="BK340">
        <f t="shared" si="21"/>
        <v>30.599999999999977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15989</v>
      </c>
      <c r="E341" s="8">
        <f t="shared" ref="E341:BK341" si="22">(SUMIFS(E6:E314,$C6:$C314,"WATER",$B6:$B314,"C1HYDMP00")+SUMIFS(E6:E314,$C6:$C314,"WATER",$B6:$B314,"C1HYMIP00"))*100</f>
        <v>290.47807845084589</v>
      </c>
      <c r="F341" s="8">
        <f t="shared" si="22"/>
        <v>292.4340070520729</v>
      </c>
      <c r="G341" s="8">
        <f t="shared" si="22"/>
        <v>294.28388344325288</v>
      </c>
      <c r="H341" s="8">
        <f t="shared" si="22"/>
        <v>295.99388228991086</v>
      </c>
      <c r="I341" s="8">
        <f t="shared" si="22"/>
        <v>297.5640035920469</v>
      </c>
      <c r="J341" s="8">
        <f t="shared" si="22"/>
        <v>298.93278558664986</v>
      </c>
      <c r="K341" s="8">
        <f t="shared" si="22"/>
        <v>300.22396504127886</v>
      </c>
      <c r="L341" s="8">
        <f t="shared" si="22"/>
        <v>318.69461152819486</v>
      </c>
      <c r="M341" s="8">
        <f t="shared" si="22"/>
        <v>346.43441822419493</v>
      </c>
      <c r="N341" s="8">
        <f t="shared" si="22"/>
        <v>387.17553021569302</v>
      </c>
      <c r="O341" s="8">
        <f t="shared" si="22"/>
        <v>383.18099805146983</v>
      </c>
      <c r="P341" s="8">
        <f t="shared" si="22"/>
        <v>379.18646588724602</v>
      </c>
      <c r="Q341" s="8">
        <f t="shared" si="22"/>
        <v>375.19193372302198</v>
      </c>
      <c r="R341" s="8">
        <f t="shared" si="22"/>
        <v>371.19740155879788</v>
      </c>
      <c r="S341" s="8">
        <f t="shared" si="22"/>
        <v>367.23457203079789</v>
      </c>
      <c r="T341" s="8">
        <f t="shared" si="22"/>
        <v>363.24003986657391</v>
      </c>
      <c r="U341" s="8">
        <f t="shared" si="22"/>
        <v>359.24550770234885</v>
      </c>
      <c r="V341" s="8">
        <f t="shared" si="22"/>
        <v>355.25097553812589</v>
      </c>
      <c r="W341" s="8">
        <f t="shared" si="22"/>
        <v>351.2564433739019</v>
      </c>
      <c r="X341" s="8">
        <f t="shared" si="22"/>
        <v>347.26191120967786</v>
      </c>
      <c r="Y341" s="8">
        <f t="shared" si="22"/>
        <v>343.29908168167793</v>
      </c>
      <c r="Z341" s="8">
        <f t="shared" si="22"/>
        <v>339.30454951745389</v>
      </c>
      <c r="AA341" s="8">
        <f t="shared" si="22"/>
        <v>335.31001735322889</v>
      </c>
      <c r="AB341" s="8">
        <f t="shared" si="22"/>
        <v>378.86943952500485</v>
      </c>
      <c r="AC341" s="8">
        <f t="shared" si="22"/>
        <v>422.42886169678087</v>
      </c>
      <c r="AD341" s="8">
        <f t="shared" si="22"/>
        <v>465.98828386855791</v>
      </c>
      <c r="AE341" s="8">
        <f t="shared" si="22"/>
        <v>509.57940867655685</v>
      </c>
      <c r="AF341" s="8">
        <f t="shared" si="22"/>
        <v>540.91315833834994</v>
      </c>
      <c r="AG341" s="8">
        <f t="shared" si="22"/>
        <v>554.47910755775888</v>
      </c>
      <c r="AH341" s="8">
        <f t="shared" si="22"/>
        <v>550.4845753935349</v>
      </c>
      <c r="AI341" s="8">
        <f t="shared" si="22"/>
        <v>564.08500633363099</v>
      </c>
      <c r="AJ341" s="8">
        <f t="shared" si="22"/>
        <v>568.58678067743892</v>
      </c>
      <c r="AK341" s="8">
        <f t="shared" si="22"/>
        <v>573.08855502124698</v>
      </c>
      <c r="AL341" s="8">
        <f t="shared" si="22"/>
        <v>577.62203200127885</v>
      </c>
      <c r="AM341" s="8">
        <f t="shared" si="22"/>
        <v>582.12380634508793</v>
      </c>
      <c r="AN341" s="8">
        <f t="shared" si="22"/>
        <v>585.13555678636794</v>
      </c>
      <c r="AO341" s="8">
        <f t="shared" si="22"/>
        <v>588.14730722764693</v>
      </c>
      <c r="AP341" s="8">
        <f t="shared" si="22"/>
        <v>591.15905766892695</v>
      </c>
      <c r="AQ341" s="8">
        <f t="shared" si="22"/>
        <v>594.17080811020787</v>
      </c>
      <c r="AR341" s="8">
        <f t="shared" si="22"/>
        <v>597.21426118771092</v>
      </c>
      <c r="AS341" s="8">
        <f t="shared" si="22"/>
        <v>597.21426118771092</v>
      </c>
      <c r="AT341" s="8">
        <f t="shared" si="22"/>
        <v>597.21426118771092</v>
      </c>
      <c r="AU341" s="8">
        <f t="shared" si="22"/>
        <v>597.21426118771092</v>
      </c>
      <c r="AV341" s="8">
        <f t="shared" si="22"/>
        <v>597.21426118771092</v>
      </c>
      <c r="AW341" s="8">
        <f t="shared" si="22"/>
        <v>597.21426118771092</v>
      </c>
      <c r="AX341" s="8">
        <f t="shared" si="22"/>
        <v>597.21426118771296</v>
      </c>
      <c r="AY341" s="8">
        <f t="shared" si="22"/>
        <v>597.21426118771092</v>
      </c>
      <c r="AZ341" s="8">
        <f t="shared" si="22"/>
        <v>597.21426118771092</v>
      </c>
      <c r="BA341" s="8">
        <f t="shared" si="22"/>
        <v>597.21426118771092</v>
      </c>
      <c r="BB341" s="8">
        <f t="shared" si="22"/>
        <v>597.21426118771194</v>
      </c>
      <c r="BC341" s="8">
        <f t="shared" si="22"/>
        <v>597.21426118770285</v>
      </c>
      <c r="BD341" s="8">
        <f t="shared" si="22"/>
        <v>597.21426118771092</v>
      </c>
      <c r="BE341" s="8">
        <f t="shared" si="22"/>
        <v>597.21426118771092</v>
      </c>
      <c r="BF341" s="8">
        <f t="shared" si="22"/>
        <v>597.21426118771092</v>
      </c>
      <c r="BG341" s="8">
        <f t="shared" si="22"/>
        <v>597.21426118771092</v>
      </c>
      <c r="BH341" s="8">
        <f t="shared" si="22"/>
        <v>597.21426118771092</v>
      </c>
      <c r="BI341" s="8">
        <f t="shared" si="22"/>
        <v>597.21426118771092</v>
      </c>
      <c r="BJ341" s="8">
        <f t="shared" si="22"/>
        <v>597.21426118771092</v>
      </c>
      <c r="BK341" s="8">
        <f t="shared" si="22"/>
        <v>597.21426118771194</v>
      </c>
    </row>
    <row r="342" spans="2:63" x14ac:dyDescent="0.2">
      <c r="B342" t="s">
        <v>556</v>
      </c>
      <c r="D342">
        <f>(SUMIFS(D6:D314,$C6:$C314,"WATER",$B6:$B314,"C1NULWP00"))*100</f>
        <v>15.3268437655765</v>
      </c>
      <c r="E342">
        <f t="shared" ref="E342:BK342" si="23">(SUMIFS(E6:E314,$C6:$C314,"WATER",$B6:$B314,"C1NULWP00"))*100</f>
        <v>13.241741114114101</v>
      </c>
      <c r="F342">
        <f t="shared" si="23"/>
        <v>12.028430103770599</v>
      </c>
      <c r="G342">
        <f t="shared" si="23"/>
        <v>10.072402137695299</v>
      </c>
      <c r="H342">
        <f t="shared" si="23"/>
        <v>12.620944550954599</v>
      </c>
      <c r="I342">
        <f t="shared" si="23"/>
        <v>14.784569103047801</v>
      </c>
      <c r="J342">
        <f t="shared" si="23"/>
        <v>13.423629259917499</v>
      </c>
      <c r="K342">
        <f t="shared" si="23"/>
        <v>14.750052609599901</v>
      </c>
      <c r="L342">
        <f t="shared" si="23"/>
        <v>14.451220374911999</v>
      </c>
      <c r="M342">
        <f t="shared" si="23"/>
        <v>14.148556957728001</v>
      </c>
      <c r="N342">
        <f t="shared" si="23"/>
        <v>13.845893540543999</v>
      </c>
      <c r="O342">
        <f t="shared" si="23"/>
        <v>11.8664652327003</v>
      </c>
      <c r="P342">
        <f t="shared" si="23"/>
        <v>12.954911609087599</v>
      </c>
      <c r="Q342">
        <f t="shared" si="23"/>
        <v>7.6814489260622203</v>
      </c>
      <c r="R342">
        <f t="shared" si="23"/>
        <v>4.7168311396550902</v>
      </c>
      <c r="S342">
        <f t="shared" si="23"/>
        <v>6.2532897176718008</v>
      </c>
      <c r="T342">
        <f t="shared" si="23"/>
        <v>5.6765883281897001</v>
      </c>
      <c r="U342">
        <f t="shared" si="23"/>
        <v>6.0078866248184104</v>
      </c>
      <c r="V342">
        <f t="shared" si="23"/>
        <v>5.7966222127156604</v>
      </c>
      <c r="W342">
        <f t="shared" si="23"/>
        <v>6.4478260886164502</v>
      </c>
      <c r="X342">
        <f t="shared" si="23"/>
        <v>7.4787311013562299</v>
      </c>
      <c r="Y342">
        <f t="shared" si="23"/>
        <v>8.1726483326253589</v>
      </c>
      <c r="Z342">
        <f t="shared" si="23"/>
        <v>9.6006776161652692</v>
      </c>
      <c r="AA342">
        <f t="shared" si="23"/>
        <v>9.5406964124613598</v>
      </c>
      <c r="AB342">
        <f t="shared" si="23"/>
        <v>9.6277616124480012</v>
      </c>
      <c r="AC342">
        <f t="shared" si="23"/>
        <v>9.3289293777599998</v>
      </c>
      <c r="AD342">
        <f t="shared" si="23"/>
        <v>9.0262659605760014</v>
      </c>
      <c r="AE342">
        <f t="shared" si="23"/>
        <v>8.7236025433920013</v>
      </c>
      <c r="AF342">
        <f t="shared" si="23"/>
        <v>8.4247703087039998</v>
      </c>
      <c r="AG342">
        <f t="shared" si="23"/>
        <v>8.1221068915200014</v>
      </c>
      <c r="AH342">
        <f t="shared" si="23"/>
        <v>7.8194434743360004</v>
      </c>
      <c r="AI342">
        <f t="shared" si="23"/>
        <v>7.5206112396479989</v>
      </c>
      <c r="AJ342">
        <f t="shared" si="23"/>
        <v>7.2179478224640006</v>
      </c>
      <c r="AK342">
        <f t="shared" si="23"/>
        <v>6.9152844052800004</v>
      </c>
      <c r="AL342">
        <f t="shared" si="23"/>
        <v>6.6164521705920007</v>
      </c>
      <c r="AM342">
        <f t="shared" si="23"/>
        <v>6.3137887534080006</v>
      </c>
      <c r="AN342">
        <f t="shared" si="23"/>
        <v>6.0111253362239996</v>
      </c>
      <c r="AO342">
        <f t="shared" si="23"/>
        <v>5.7122931015359999</v>
      </c>
      <c r="AP342">
        <f t="shared" si="23"/>
        <v>5.4096296843519998</v>
      </c>
      <c r="AQ342">
        <f t="shared" si="23"/>
        <v>5.1069662671679996</v>
      </c>
      <c r="AR342">
        <f t="shared" si="23"/>
        <v>4.8081340324799999</v>
      </c>
      <c r="AS342">
        <f t="shared" si="23"/>
        <v>4.8081340324799999</v>
      </c>
      <c r="AT342">
        <f t="shared" si="23"/>
        <v>4.8081340324799999</v>
      </c>
      <c r="AU342">
        <f t="shared" si="23"/>
        <v>4.8081340324799999</v>
      </c>
      <c r="AV342">
        <f t="shared" si="23"/>
        <v>4.8081340324799999</v>
      </c>
      <c r="AW342">
        <f t="shared" si="23"/>
        <v>4.8081340324799999</v>
      </c>
      <c r="AX342">
        <f t="shared" si="23"/>
        <v>4.8081340324799999</v>
      </c>
      <c r="AY342">
        <f t="shared" si="23"/>
        <v>4.8081340324799999</v>
      </c>
      <c r="AZ342">
        <f t="shared" si="23"/>
        <v>5.7401091407090004</v>
      </c>
      <c r="BA342">
        <f t="shared" si="23"/>
        <v>7.4252199096547091</v>
      </c>
      <c r="BB342">
        <f t="shared" si="23"/>
        <v>8.3912874279410001</v>
      </c>
      <c r="BC342">
        <f t="shared" si="23"/>
        <v>10.613373275620901</v>
      </c>
      <c r="BD342">
        <f t="shared" si="23"/>
        <v>11.525019209031399</v>
      </c>
      <c r="BE342">
        <f t="shared" si="23"/>
        <v>11.526288044441801</v>
      </c>
      <c r="BF342">
        <f t="shared" si="23"/>
        <v>17.279630818660998</v>
      </c>
      <c r="BG342">
        <f t="shared" si="23"/>
        <v>17.279630818660998</v>
      </c>
      <c r="BH342">
        <f t="shared" si="23"/>
        <v>17.279630818660998</v>
      </c>
      <c r="BI342">
        <f t="shared" si="23"/>
        <v>17.279630818660998</v>
      </c>
      <c r="BJ342">
        <f t="shared" si="23"/>
        <v>17.279630818660998</v>
      </c>
      <c r="BK342">
        <f t="shared" si="23"/>
        <v>17.279630818660998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1999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719901E-3</v>
      </c>
      <c r="F343">
        <f t="shared" si="24"/>
        <v>3.7649818725119899E-3</v>
      </c>
      <c r="G343">
        <f t="shared" si="24"/>
        <v>3.72903234623999E-3</v>
      </c>
      <c r="H343">
        <f t="shared" si="24"/>
        <v>3.6870912322559896E-3</v>
      </c>
      <c r="I343">
        <f t="shared" si="24"/>
        <v>3.6511417059839901E-3</v>
      </c>
      <c r="J343">
        <f t="shared" si="24"/>
        <v>3.5666269919999898E-3</v>
      </c>
      <c r="K343">
        <f t="shared" si="24"/>
        <v>3.5306774657279903E-3</v>
      </c>
      <c r="L343">
        <f t="shared" si="24"/>
        <v>3.49472793945599E-3</v>
      </c>
      <c r="M343">
        <f t="shared" si="24"/>
        <v>3.45278682547199E-3</v>
      </c>
      <c r="N343">
        <f t="shared" si="24"/>
        <v>3.5281250049599999E-3</v>
      </c>
      <c r="O343">
        <f t="shared" si="24"/>
        <v>3.4413845368607898E-3</v>
      </c>
      <c r="P343">
        <f t="shared" si="24"/>
        <v>3.4035272213471901E-3</v>
      </c>
      <c r="Q343">
        <f t="shared" si="24"/>
        <v>3.3656699058335899E-3</v>
      </c>
      <c r="R343">
        <f t="shared" si="24"/>
        <v>3.3215030377343898E-3</v>
      </c>
      <c r="S343">
        <f t="shared" si="24"/>
        <v>3.2410721222207901E-3</v>
      </c>
      <c r="T343">
        <f t="shared" si="24"/>
        <v>3.1969052541215895E-3</v>
      </c>
      <c r="U343">
        <f t="shared" si="24"/>
        <v>3.1590479386080002E-3</v>
      </c>
      <c r="V343">
        <f t="shared" si="24"/>
        <v>3.1211906230943901E-3</v>
      </c>
      <c r="W343">
        <f t="shared" si="24"/>
        <v>3.03445015499519E-3</v>
      </c>
      <c r="X343">
        <f t="shared" si="24"/>
        <v>2.9965928394815994E-3</v>
      </c>
      <c r="Y343">
        <f t="shared" si="24"/>
        <v>2.9524259713823897E-3</v>
      </c>
      <c r="Z343">
        <f t="shared" si="24"/>
        <v>2.91456865586879E-3</v>
      </c>
      <c r="AA343">
        <f t="shared" si="24"/>
        <v>2.8341377403551899E-3</v>
      </c>
      <c r="AB343">
        <f t="shared" si="24"/>
        <v>2.7899708722559902E-3</v>
      </c>
      <c r="AC343">
        <f t="shared" si="24"/>
        <v>1.1494872000000001E-3</v>
      </c>
      <c r="AD343">
        <f t="shared" si="24"/>
        <v>3.2874067511296898E-3</v>
      </c>
      <c r="AE343">
        <f t="shared" si="24"/>
        <v>6.4991019576154897E-3</v>
      </c>
      <c r="AF343">
        <f t="shared" si="24"/>
        <v>2.0776065610021901E-2</v>
      </c>
      <c r="AG343">
        <f t="shared" si="24"/>
        <v>5.0577585610022097E-2</v>
      </c>
      <c r="AH343">
        <f t="shared" si="24"/>
        <v>8.4019978982015894E-2</v>
      </c>
      <c r="AI343">
        <f t="shared" si="24"/>
        <v>0.1189951707640319</v>
      </c>
      <c r="AJ343">
        <f t="shared" si="24"/>
        <v>0.1539703625460469</v>
      </c>
      <c r="AK343">
        <f t="shared" si="24"/>
        <v>0.1889455543280629</v>
      </c>
      <c r="AL343">
        <f t="shared" si="24"/>
        <v>0.22392074611007901</v>
      </c>
      <c r="AM343">
        <f t="shared" si="24"/>
        <v>0.25889593789209503</v>
      </c>
      <c r="AN343">
        <f t="shared" si="24"/>
        <v>0.29387112967411094</v>
      </c>
      <c r="AO343">
        <f t="shared" si="24"/>
        <v>0.32884632145612691</v>
      </c>
      <c r="AP343">
        <f t="shared" si="24"/>
        <v>0.36382151323814399</v>
      </c>
      <c r="AQ343">
        <f t="shared" si="24"/>
        <v>0.39321956342015901</v>
      </c>
      <c r="AR343">
        <f t="shared" si="24"/>
        <v>0.42399122185612798</v>
      </c>
      <c r="AS343">
        <f t="shared" si="24"/>
        <v>0.42928976711577493</v>
      </c>
      <c r="AT343">
        <f t="shared" si="24"/>
        <v>0.434588312375423</v>
      </c>
      <c r="AU343">
        <f t="shared" si="24"/>
        <v>0.43988685763507096</v>
      </c>
      <c r="AV343">
        <f t="shared" si="24"/>
        <v>0.44518540289471997</v>
      </c>
      <c r="AW343">
        <f t="shared" si="24"/>
        <v>0.45048394815436688</v>
      </c>
      <c r="AX343">
        <f t="shared" si="24"/>
        <v>0.455782493414015</v>
      </c>
      <c r="AY343">
        <f t="shared" si="24"/>
        <v>0.46108103867366296</v>
      </c>
      <c r="AZ343">
        <f t="shared" si="24"/>
        <v>0.46637958393331103</v>
      </c>
      <c r="BA343">
        <f t="shared" si="24"/>
        <v>0.47167812919295898</v>
      </c>
      <c r="BB343">
        <f t="shared" si="24"/>
        <v>0.476976674452607</v>
      </c>
      <c r="BC343">
        <f t="shared" si="24"/>
        <v>0.48227521971225495</v>
      </c>
      <c r="BD343">
        <f t="shared" si="24"/>
        <v>0.48757376497190302</v>
      </c>
      <c r="BE343">
        <f t="shared" si="24"/>
        <v>0.49287231023155098</v>
      </c>
      <c r="BF343">
        <f t="shared" si="24"/>
        <v>0.49817085549119899</v>
      </c>
      <c r="BG343">
        <f t="shared" si="24"/>
        <v>0.49817085549119899</v>
      </c>
      <c r="BH343">
        <f t="shared" si="24"/>
        <v>0.49817085549119899</v>
      </c>
      <c r="BI343">
        <f t="shared" si="24"/>
        <v>0.49817085549119899</v>
      </c>
      <c r="BJ343">
        <f t="shared" si="24"/>
        <v>0.49817085549119899</v>
      </c>
      <c r="BK343">
        <f t="shared" si="24"/>
        <v>0.49817085549119899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887673217195E-4</v>
      </c>
      <c r="E348">
        <f t="shared" ref="E348:BK348" si="25">SUMIFS(E6:E314,$C6:$C314,"CO2EQ",$B6:$B314,"C1BMLP000")+SUMIFS(E6:E314,$C6:$C314,"CO2EQ",$B6:$B314,"C1BMIGPCS")</f>
        <v>6.6874376323404201E-4</v>
      </c>
      <c r="F348">
        <f t="shared" si="25"/>
        <v>6.8996040995744699E-4</v>
      </c>
      <c r="G348">
        <f t="shared" si="25"/>
        <v>6.3967673208510602E-4</v>
      </c>
      <c r="H348">
        <f t="shared" si="25"/>
        <v>5.9221189582978702E-4</v>
      </c>
      <c r="I348">
        <f t="shared" si="25"/>
        <v>5.4751654404255304E-4</v>
      </c>
      <c r="J348">
        <f t="shared" si="25"/>
        <v>5.0157196570212702E-4</v>
      </c>
      <c r="K348">
        <f t="shared" si="25"/>
        <v>4.5923565472340402E-4</v>
      </c>
      <c r="L348">
        <f t="shared" si="25"/>
        <v>4.2011188799999898E-4</v>
      </c>
      <c r="M348">
        <f t="shared" si="25"/>
        <v>3.84138319659574E-4</v>
      </c>
      <c r="N348">
        <f t="shared" si="25"/>
        <v>3.5103901148936001E-4</v>
      </c>
      <c r="O348">
        <f t="shared" si="25"/>
        <v>-0.40145568316466002</v>
      </c>
      <c r="P348">
        <f t="shared" si="25"/>
        <v>-0.39369794268906755</v>
      </c>
      <c r="Q348">
        <f t="shared" si="25"/>
        <v>-0.38651462952830534</v>
      </c>
      <c r="R348">
        <f t="shared" si="25"/>
        <v>-0.37940887297099241</v>
      </c>
      <c r="S348">
        <f t="shared" si="25"/>
        <v>-0.37212334339379022</v>
      </c>
      <c r="T348">
        <f t="shared" si="25"/>
        <v>-0.36493194028624776</v>
      </c>
      <c r="U348">
        <f t="shared" si="25"/>
        <v>-0.35771105032733053</v>
      </c>
      <c r="V348">
        <f t="shared" si="25"/>
        <v>-0.35051367026169655</v>
      </c>
      <c r="W348">
        <f t="shared" si="25"/>
        <v>-0.34331629178935152</v>
      </c>
      <c r="X348">
        <f t="shared" si="25"/>
        <v>-0.33611891331700855</v>
      </c>
      <c r="Y348">
        <f t="shared" si="25"/>
        <v>-0.33517174274780553</v>
      </c>
      <c r="Z348">
        <f t="shared" si="25"/>
        <v>-0.31049951354216454</v>
      </c>
      <c r="AA348">
        <f t="shared" si="25"/>
        <v>-0.28837471707883455</v>
      </c>
      <c r="AB348">
        <f t="shared" si="25"/>
        <v>-0.33652710572391098</v>
      </c>
      <c r="AC348">
        <f t="shared" si="25"/>
        <v>-0.71155962973437203</v>
      </c>
      <c r="AD348">
        <f t="shared" si="25"/>
        <v>-0.78532333293094603</v>
      </c>
      <c r="AE348">
        <f t="shared" si="25"/>
        <v>-0.85409848871382699</v>
      </c>
      <c r="AF348">
        <f t="shared" si="25"/>
        <v>-1.1254267031721701</v>
      </c>
      <c r="AG348">
        <f t="shared" si="25"/>
        <v>-1.4891004791947999</v>
      </c>
      <c r="AH348">
        <f t="shared" si="25"/>
        <v>-1.83964496948816</v>
      </c>
      <c r="AI348">
        <f t="shared" si="25"/>
        <v>-1.93727244790287</v>
      </c>
      <c r="AJ348">
        <f t="shared" si="25"/>
        <v>-2.0264659189679599</v>
      </c>
      <c r="AK348">
        <f t="shared" si="25"/>
        <v>-2.0519440499999999</v>
      </c>
      <c r="AL348">
        <f t="shared" si="25"/>
        <v>-2.0519440499999999</v>
      </c>
      <c r="AM348">
        <f t="shared" si="25"/>
        <v>-2.0519440499999999</v>
      </c>
      <c r="AN348">
        <f t="shared" si="25"/>
        <v>-2.0519440499999999</v>
      </c>
      <c r="AO348">
        <f t="shared" si="25"/>
        <v>-2.0519440499999999</v>
      </c>
      <c r="AP348">
        <f t="shared" si="25"/>
        <v>-2.0519440499999999</v>
      </c>
      <c r="AQ348">
        <f t="shared" si="25"/>
        <v>-2.0519440499999999</v>
      </c>
      <c r="AR348">
        <f t="shared" si="25"/>
        <v>-2.0519440499999999</v>
      </c>
      <c r="AS348">
        <f t="shared" si="25"/>
        <v>-2.0519440499999999</v>
      </c>
      <c r="AT348">
        <f t="shared" si="25"/>
        <v>-2.0519440499999999</v>
      </c>
      <c r="AU348">
        <f t="shared" si="25"/>
        <v>-2.0519440499999999</v>
      </c>
      <c r="AV348">
        <f t="shared" si="25"/>
        <v>-2.0519440499999999</v>
      </c>
      <c r="AW348">
        <f t="shared" si="25"/>
        <v>-2.0519440499999901</v>
      </c>
      <c r="AX348">
        <f t="shared" si="25"/>
        <v>-2.0519440499999999</v>
      </c>
      <c r="AY348">
        <f t="shared" si="25"/>
        <v>-2.0519440499999999</v>
      </c>
      <c r="AZ348">
        <f t="shared" si="25"/>
        <v>-2.0519440499999999</v>
      </c>
      <c r="BA348">
        <f t="shared" si="25"/>
        <v>-2.0519440499999999</v>
      </c>
      <c r="BB348">
        <f t="shared" si="25"/>
        <v>-2.0519440499999999</v>
      </c>
      <c r="BC348">
        <f t="shared" si="25"/>
        <v>-2.0519440499999999</v>
      </c>
      <c r="BD348">
        <f t="shared" si="25"/>
        <v>-2.0519440499999999</v>
      </c>
      <c r="BE348">
        <f t="shared" si="25"/>
        <v>-2.0519440499999999</v>
      </c>
      <c r="BF348">
        <f t="shared" si="25"/>
        <v>-2.0519440499999999</v>
      </c>
      <c r="BG348">
        <f t="shared" si="25"/>
        <v>-2.0519440499999999</v>
      </c>
      <c r="BH348">
        <f t="shared" si="25"/>
        <v>-2.0519440499999999</v>
      </c>
      <c r="BI348">
        <f t="shared" si="25"/>
        <v>-2.0519440499999999</v>
      </c>
      <c r="BJ348">
        <f t="shared" si="25"/>
        <v>-2.0519440499999999</v>
      </c>
      <c r="BK348">
        <f t="shared" si="25"/>
        <v>-2.0519440499999999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199999896</v>
      </c>
      <c r="E349">
        <f t="shared" ref="E349:BK349" si="26">SUMIFS(E6:E314,$C6:$C314,"CO2EQ",$B6:$B314,"C1NG00I00")+SUMIFS(E6:E314,$C6:$C314,"CO2EQ",$B6:$B314,"C1NGCCPCS")</f>
        <v>5.5187650999999898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99</v>
      </c>
      <c r="K349">
        <f t="shared" si="26"/>
        <v>6.0262669500000001</v>
      </c>
      <c r="L349">
        <f t="shared" si="26"/>
        <v>6.1108514299999896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899</v>
      </c>
      <c r="R349">
        <f t="shared" si="26"/>
        <v>6.68989999999999</v>
      </c>
      <c r="S349">
        <f t="shared" si="26"/>
        <v>6.7904999999999998</v>
      </c>
      <c r="T349">
        <f t="shared" si="26"/>
        <v>6.8005599999999902</v>
      </c>
      <c r="U349">
        <f t="shared" si="26"/>
        <v>6.8106200000000001</v>
      </c>
      <c r="V349">
        <f t="shared" si="26"/>
        <v>6.8206799999999896</v>
      </c>
      <c r="W349">
        <f t="shared" si="26"/>
        <v>6.8307399999999996</v>
      </c>
      <c r="X349">
        <f t="shared" si="26"/>
        <v>6.8407999999999998</v>
      </c>
      <c r="Y349">
        <f t="shared" si="26"/>
        <v>6.8407999999999998</v>
      </c>
      <c r="Z349">
        <f t="shared" si="26"/>
        <v>6.8407999999999998</v>
      </c>
      <c r="AA349">
        <f t="shared" si="26"/>
        <v>6.8407999999999998</v>
      </c>
      <c r="AB349">
        <f t="shared" si="26"/>
        <v>6.8407999999999998</v>
      </c>
      <c r="AC349">
        <f t="shared" si="26"/>
        <v>6.8407999999999998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</v>
      </c>
      <c r="AG349">
        <f t="shared" si="26"/>
        <v>6.6395999999999997</v>
      </c>
      <c r="AH349">
        <f t="shared" si="26"/>
        <v>6.5892999999999997</v>
      </c>
      <c r="AI349">
        <f t="shared" si="26"/>
        <v>6.5490599999999901</v>
      </c>
      <c r="AJ349">
        <f t="shared" si="26"/>
        <v>6.4104667783736158</v>
      </c>
      <c r="AK349">
        <f t="shared" si="26"/>
        <v>6.1312488722044503</v>
      </c>
      <c r="AL349">
        <f t="shared" si="26"/>
        <v>5.9529476898070985</v>
      </c>
      <c r="AM349">
        <f t="shared" si="26"/>
        <v>5.8731068167264739</v>
      </c>
      <c r="AN349">
        <f t="shared" si="26"/>
        <v>5.6894193009113234</v>
      </c>
      <c r="AO349">
        <f t="shared" si="26"/>
        <v>5.409967810000003</v>
      </c>
      <c r="AP349">
        <f t="shared" si="26"/>
        <v>5.3697278099999899</v>
      </c>
      <c r="AQ349">
        <f t="shared" si="26"/>
        <v>5.3294878100000007</v>
      </c>
      <c r="AR349">
        <f t="shared" si="26"/>
        <v>5.28924781</v>
      </c>
      <c r="AS349">
        <f t="shared" si="26"/>
        <v>5.2892478099999902</v>
      </c>
      <c r="AT349">
        <f t="shared" si="26"/>
        <v>5.28924781</v>
      </c>
      <c r="AU349">
        <f t="shared" si="26"/>
        <v>5.28924781</v>
      </c>
      <c r="AV349">
        <f t="shared" si="26"/>
        <v>5.28924781</v>
      </c>
      <c r="AW349">
        <f t="shared" si="26"/>
        <v>5.28924781</v>
      </c>
      <c r="AX349">
        <f t="shared" si="26"/>
        <v>5.28924781</v>
      </c>
      <c r="AY349">
        <f t="shared" si="26"/>
        <v>5.28924781</v>
      </c>
      <c r="AZ349">
        <f t="shared" si="26"/>
        <v>5.28924781</v>
      </c>
      <c r="BA349">
        <f t="shared" si="26"/>
        <v>5.28924781</v>
      </c>
      <c r="BB349">
        <f t="shared" si="26"/>
        <v>5.28924781</v>
      </c>
      <c r="BC349">
        <f t="shared" si="26"/>
        <v>5.28924781</v>
      </c>
      <c r="BD349">
        <f t="shared" si="26"/>
        <v>5.28924781</v>
      </c>
      <c r="BE349">
        <f t="shared" si="26"/>
        <v>5.28924781</v>
      </c>
      <c r="BF349">
        <f t="shared" si="26"/>
        <v>4.8943089239787403</v>
      </c>
      <c r="BG349">
        <f t="shared" si="26"/>
        <v>4.3254264395875106</v>
      </c>
      <c r="BH349">
        <f t="shared" si="26"/>
        <v>3.7732675270039802</v>
      </c>
      <c r="BI349">
        <f t="shared" si="26"/>
        <v>3.2384126571579297</v>
      </c>
      <c r="BJ349">
        <f t="shared" si="26"/>
        <v>2.6965198478700598</v>
      </c>
      <c r="BK349">
        <f t="shared" si="26"/>
        <v>2.16166497802402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4000000000007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2952999999999992</v>
      </c>
      <c r="AS350">
        <f t="shared" si="27"/>
        <v>8.2952999999999992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2952999999999992</v>
      </c>
      <c r="AZ350">
        <f t="shared" si="27"/>
        <v>7.9845595250338901</v>
      </c>
      <c r="BA350">
        <f t="shared" si="27"/>
        <v>7.4371071851875596</v>
      </c>
      <c r="BB350">
        <f t="shared" si="27"/>
        <v>6.8820201433446799</v>
      </c>
      <c r="BC350">
        <f t="shared" si="27"/>
        <v>6.3473484024079996</v>
      </c>
      <c r="BD350">
        <f t="shared" si="27"/>
        <v>5.81249579100297</v>
      </c>
      <c r="BE350">
        <f t="shared" si="27"/>
        <v>5.27067527206977</v>
      </c>
      <c r="BF350">
        <f t="shared" si="27"/>
        <v>5.1307615466859904</v>
      </c>
      <c r="BG350">
        <f t="shared" si="27"/>
        <v>5.1649722901405397</v>
      </c>
      <c r="BH350">
        <f t="shared" si="27"/>
        <v>5.17531068379086</v>
      </c>
      <c r="BI350">
        <f t="shared" si="27"/>
        <v>5.17531294223188</v>
      </c>
      <c r="BJ350">
        <f t="shared" si="27"/>
        <v>5.1753152325865504</v>
      </c>
      <c r="BK350">
        <f t="shared" si="27"/>
        <v>5.1753174910275703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2.8616595826159</v>
      </c>
      <c r="K351">
        <f t="shared" si="28"/>
        <v>12.7312670784251</v>
      </c>
      <c r="L351">
        <f t="shared" si="28"/>
        <v>12.5902105157917</v>
      </c>
      <c r="M351">
        <f t="shared" si="28"/>
        <v>12.459812756499501</v>
      </c>
      <c r="N351">
        <f t="shared" si="28"/>
        <v>12.278628835066201</v>
      </c>
      <c r="O351">
        <f t="shared" si="28"/>
        <v>12.435443067019687</v>
      </c>
      <c r="P351">
        <f t="shared" si="28"/>
        <v>11.936706348551299</v>
      </c>
      <c r="Q351">
        <f t="shared" si="28"/>
        <v>11.450675253251811</v>
      </c>
      <c r="R351">
        <f t="shared" si="28"/>
        <v>11.116660410133063</v>
      </c>
      <c r="S351">
        <f t="shared" si="28"/>
        <v>10.751921062572096</v>
      </c>
      <c r="T351">
        <f t="shared" si="28"/>
        <v>10.417643575690816</v>
      </c>
      <c r="U351">
        <f t="shared" si="28"/>
        <v>9.9708163479830656</v>
      </c>
      <c r="V351">
        <f t="shared" si="28"/>
        <v>9.5239891201448703</v>
      </c>
      <c r="W351">
        <f t="shared" si="28"/>
        <v>9.0771618924372213</v>
      </c>
      <c r="X351">
        <f t="shared" si="28"/>
        <v>8.6303346645989247</v>
      </c>
      <c r="Y351">
        <f t="shared" si="28"/>
        <v>8.3625789361145095</v>
      </c>
      <c r="Z351">
        <f t="shared" si="28"/>
        <v>8.0948232074994344</v>
      </c>
      <c r="AA351">
        <f t="shared" si="28"/>
        <v>7.8270674790150272</v>
      </c>
      <c r="AB351">
        <f t="shared" si="28"/>
        <v>7.5593117503999521</v>
      </c>
      <c r="AC351">
        <f t="shared" si="28"/>
        <v>7.613721345791725</v>
      </c>
      <c r="AD351">
        <f t="shared" si="28"/>
        <v>7.3018883190259807</v>
      </c>
      <c r="AE351">
        <f t="shared" si="28"/>
        <v>6.978342714549731</v>
      </c>
      <c r="AF351">
        <f t="shared" si="28"/>
        <v>6.8595258011449127</v>
      </c>
      <c r="AG351">
        <f t="shared" si="28"/>
        <v>6.8329725443674496</v>
      </c>
      <c r="AH351">
        <f t="shared" si="28"/>
        <v>6.7865075893811726</v>
      </c>
      <c r="AI351">
        <f t="shared" si="28"/>
        <v>6.3925343439779887</v>
      </c>
      <c r="AJ351">
        <f t="shared" si="28"/>
        <v>6.0754558287726903</v>
      </c>
      <c r="AK351">
        <f t="shared" si="28"/>
        <v>5.8447248742117006</v>
      </c>
      <c r="AL351">
        <f t="shared" si="28"/>
        <v>5.6307172475064107</v>
      </c>
      <c r="AM351">
        <f t="shared" si="28"/>
        <v>5.31928483218267</v>
      </c>
      <c r="AN351">
        <f t="shared" si="28"/>
        <v>5.0794167667990999</v>
      </c>
      <c r="AO351">
        <f t="shared" si="28"/>
        <v>4.9285764864032195</v>
      </c>
      <c r="AP351">
        <f t="shared" si="28"/>
        <v>4.5424088375415801</v>
      </c>
      <c r="AQ351">
        <f t="shared" si="28"/>
        <v>4.4970245799999997</v>
      </c>
      <c r="AR351">
        <f t="shared" si="28"/>
        <v>4.4970245799999997</v>
      </c>
      <c r="AS351">
        <f t="shared" si="28"/>
        <v>4.204578328833021</v>
      </c>
      <c r="AT351">
        <f t="shared" si="28"/>
        <v>3.6638052981707498</v>
      </c>
      <c r="AU351">
        <f t="shared" si="28"/>
        <v>3.1213197360799003</v>
      </c>
      <c r="AV351">
        <f t="shared" si="28"/>
        <v>2.5773975665604802</v>
      </c>
      <c r="AW351">
        <f t="shared" si="28"/>
        <v>2.0324058781839205</v>
      </c>
      <c r="AX351">
        <f t="shared" si="28"/>
        <v>1.4864758366407504</v>
      </c>
      <c r="AY351">
        <f t="shared" si="28"/>
        <v>0.93993928769276014</v>
      </c>
      <c r="AZ351">
        <f t="shared" si="28"/>
        <v>0.70354903656801016</v>
      </c>
      <c r="BA351">
        <f t="shared" si="28"/>
        <v>0.70358414403780012</v>
      </c>
      <c r="BB351">
        <f t="shared" si="28"/>
        <v>0.70362380186529005</v>
      </c>
      <c r="BC351">
        <f t="shared" si="28"/>
        <v>0.70363253246875024</v>
      </c>
      <c r="BD351">
        <f t="shared" si="28"/>
        <v>0.70364562837392031</v>
      </c>
      <c r="BE351">
        <f t="shared" si="28"/>
        <v>0.70365890933508002</v>
      </c>
      <c r="BF351">
        <f t="shared" si="28"/>
        <v>0.7036720052402603</v>
      </c>
      <c r="BG351">
        <f t="shared" si="28"/>
        <v>0.70368073584371027</v>
      </c>
      <c r="BH351">
        <f t="shared" si="28"/>
        <v>0.70369401680486998</v>
      </c>
      <c r="BI351">
        <f t="shared" si="28"/>
        <v>0.70370711271004005</v>
      </c>
      <c r="BJ351">
        <f t="shared" si="28"/>
        <v>0.70372039367120021</v>
      </c>
      <c r="BK351">
        <f t="shared" si="28"/>
        <v>0.70373348957638004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2.8616595826159</v>
      </c>
      <c r="K355">
        <f t="shared" si="29"/>
        <v>12.7312670784251</v>
      </c>
      <c r="L355">
        <f t="shared" si="29"/>
        <v>12.5902105157917</v>
      </c>
      <c r="M355">
        <f t="shared" si="29"/>
        <v>12.459812756499501</v>
      </c>
      <c r="N355">
        <f t="shared" si="29"/>
        <v>12.278628835066201</v>
      </c>
      <c r="O355">
        <f t="shared" si="29"/>
        <v>12.90936</v>
      </c>
      <c r="P355">
        <f t="shared" si="29"/>
        <v>12.408720000000001</v>
      </c>
      <c r="Q355">
        <f t="shared" si="29"/>
        <v>11.908079999999901</v>
      </c>
      <c r="R355">
        <f t="shared" si="29"/>
        <v>11.4074399999999</v>
      </c>
      <c r="S355">
        <f t="shared" si="29"/>
        <v>10.906799999999899</v>
      </c>
      <c r="T355">
        <f t="shared" si="29"/>
        <v>10.4598</v>
      </c>
      <c r="U355">
        <f t="shared" si="29"/>
        <v>10.012799999999899</v>
      </c>
      <c r="V355">
        <f t="shared" si="29"/>
        <v>9.5657999999999994</v>
      </c>
      <c r="W355">
        <f t="shared" si="29"/>
        <v>9.1188000000000002</v>
      </c>
      <c r="X355">
        <f t="shared" si="29"/>
        <v>8.6717999999999993</v>
      </c>
      <c r="Y355">
        <f t="shared" si="29"/>
        <v>8.4036000000000008</v>
      </c>
      <c r="Z355">
        <f t="shared" si="29"/>
        <v>8.13539999999999</v>
      </c>
      <c r="AA355">
        <f t="shared" si="29"/>
        <v>7.8672000000000004</v>
      </c>
      <c r="AB355">
        <f t="shared" si="29"/>
        <v>7.5989999999999904</v>
      </c>
      <c r="AC355">
        <f t="shared" si="29"/>
        <v>7.6529653238761801</v>
      </c>
      <c r="AD355">
        <f t="shared" si="29"/>
        <v>7.3406880257255001</v>
      </c>
      <c r="AE355">
        <f t="shared" si="29"/>
        <v>7.2950400000000002</v>
      </c>
      <c r="AF355">
        <f t="shared" si="29"/>
        <v>7.2771599999999896</v>
      </c>
      <c r="AG355">
        <f t="shared" si="29"/>
        <v>7.2592800000000004</v>
      </c>
      <c r="AH355">
        <f t="shared" si="29"/>
        <v>7.2413999999999996</v>
      </c>
      <c r="AI355">
        <f t="shared" si="29"/>
        <v>7.2592800000000004</v>
      </c>
      <c r="AJ355">
        <f t="shared" si="29"/>
        <v>7.2771600000000003</v>
      </c>
      <c r="AK355">
        <f t="shared" si="29"/>
        <v>7.2950399999999904</v>
      </c>
      <c r="AL355">
        <f t="shared" si="29"/>
        <v>7.3129199999999903</v>
      </c>
      <c r="AM355">
        <f t="shared" si="29"/>
        <v>7.3308</v>
      </c>
      <c r="AN355">
        <f t="shared" si="29"/>
        <v>7.3308</v>
      </c>
      <c r="AO355">
        <f t="shared" si="29"/>
        <v>7.3307999999999902</v>
      </c>
      <c r="AP355">
        <f t="shared" si="29"/>
        <v>7.3308</v>
      </c>
      <c r="AQ355">
        <f t="shared" si="29"/>
        <v>7.3308</v>
      </c>
      <c r="AR355">
        <f t="shared" si="29"/>
        <v>7.3308</v>
      </c>
      <c r="AS355">
        <f t="shared" si="29"/>
        <v>7.0383537488330203</v>
      </c>
      <c r="AT355">
        <f t="shared" si="29"/>
        <v>6.4975807181707497</v>
      </c>
      <c r="AU355">
        <f t="shared" si="29"/>
        <v>5.9550951560799001</v>
      </c>
      <c r="AV355">
        <f t="shared" si="29"/>
        <v>5.4111729865604801</v>
      </c>
      <c r="AW355">
        <f t="shared" si="29"/>
        <v>4.8661812981839203</v>
      </c>
      <c r="AX355">
        <f t="shared" si="29"/>
        <v>4.3202512566407503</v>
      </c>
      <c r="AY355">
        <f t="shared" si="29"/>
        <v>3.77371470769276</v>
      </c>
      <c r="AZ355">
        <f t="shared" si="29"/>
        <v>3.53732445656801</v>
      </c>
      <c r="BA355">
        <f t="shared" si="29"/>
        <v>3.5373595640377999</v>
      </c>
      <c r="BB355">
        <f t="shared" si="29"/>
        <v>3.5373992218652899</v>
      </c>
      <c r="BC355">
        <f t="shared" si="29"/>
        <v>3.5374079524687501</v>
      </c>
      <c r="BD355">
        <f t="shared" si="29"/>
        <v>3.5374210483739201</v>
      </c>
      <c r="BE355">
        <f t="shared" si="29"/>
        <v>3.5374343293350798</v>
      </c>
      <c r="BF355">
        <f t="shared" si="29"/>
        <v>3.5374474252402601</v>
      </c>
      <c r="BG355">
        <f t="shared" si="29"/>
        <v>3.5374561558437101</v>
      </c>
      <c r="BH355">
        <f t="shared" si="29"/>
        <v>3.5374694368048698</v>
      </c>
      <c r="BI355">
        <f t="shared" si="29"/>
        <v>3.5374825327100399</v>
      </c>
      <c r="BJ355">
        <f t="shared" si="29"/>
        <v>3.5374958136712</v>
      </c>
      <c r="BK355">
        <f t="shared" si="29"/>
        <v>3.5375089095763799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-0.47391693298031301</v>
      </c>
      <c r="P356">
        <f t="shared" si="30"/>
        <v>-0.472013651448702</v>
      </c>
      <c r="Q356">
        <f t="shared" si="30"/>
        <v>-0.45740474674808901</v>
      </c>
      <c r="R356">
        <f t="shared" si="30"/>
        <v>-0.290779589866836</v>
      </c>
      <c r="S356">
        <f t="shared" si="30"/>
        <v>-0.15487893742780301</v>
      </c>
      <c r="T356">
        <f t="shared" si="30"/>
        <v>-4.2156424309183899E-2</v>
      </c>
      <c r="U356">
        <f t="shared" si="30"/>
        <v>-4.1983652016832802E-2</v>
      </c>
      <c r="V356">
        <f t="shared" si="30"/>
        <v>-4.18108798551294E-2</v>
      </c>
      <c r="W356">
        <f t="shared" si="30"/>
        <v>-4.1638107562778297E-2</v>
      </c>
      <c r="X356">
        <f t="shared" si="30"/>
        <v>-4.1465335401074901E-2</v>
      </c>
      <c r="Y356">
        <f t="shared" si="30"/>
        <v>-4.1021063885491801E-2</v>
      </c>
      <c r="Z356">
        <f t="shared" si="30"/>
        <v>-4.0576792500556402E-2</v>
      </c>
      <c r="AA356">
        <f t="shared" si="30"/>
        <v>-4.0132520984973399E-2</v>
      </c>
      <c r="AB356">
        <f t="shared" si="30"/>
        <v>-3.9688249600038E-2</v>
      </c>
      <c r="AC356">
        <f t="shared" si="30"/>
        <v>-3.9243978084454997E-2</v>
      </c>
      <c r="AD356">
        <f t="shared" si="30"/>
        <v>-3.8799706699519598E-2</v>
      </c>
      <c r="AE356">
        <f t="shared" si="30"/>
        <v>-0.31669728545026898</v>
      </c>
      <c r="AF356">
        <f t="shared" si="30"/>
        <v>-0.41763419885507702</v>
      </c>
      <c r="AG356">
        <f t="shared" si="30"/>
        <v>-0.42630745563255101</v>
      </c>
      <c r="AH356">
        <f t="shared" si="30"/>
        <v>-0.45489241061882701</v>
      </c>
      <c r="AI356">
        <f t="shared" si="30"/>
        <v>-0.86674565602201203</v>
      </c>
      <c r="AJ356">
        <f t="shared" si="30"/>
        <v>-1.20170417122731</v>
      </c>
      <c r="AK356">
        <f t="shared" si="30"/>
        <v>-1.45031512578829</v>
      </c>
      <c r="AL356">
        <f t="shared" si="30"/>
        <v>-1.6822027524935801</v>
      </c>
      <c r="AM356">
        <f t="shared" si="30"/>
        <v>-2.01151516781733</v>
      </c>
      <c r="AN356">
        <f t="shared" si="30"/>
        <v>-2.2513832332009001</v>
      </c>
      <c r="AO356">
        <f t="shared" si="30"/>
        <v>-2.4022235135967702</v>
      </c>
      <c r="AP356">
        <f t="shared" si="30"/>
        <v>-2.7883911624584199</v>
      </c>
      <c r="AQ356">
        <f t="shared" si="30"/>
        <v>-2.8337754199999998</v>
      </c>
      <c r="AR356">
        <f t="shared" si="30"/>
        <v>-2.8337754199999998</v>
      </c>
      <c r="AS356">
        <f t="shared" si="30"/>
        <v>-2.8337754199999998</v>
      </c>
      <c r="AT356">
        <f t="shared" si="30"/>
        <v>-2.8337754199999998</v>
      </c>
      <c r="AU356">
        <f t="shared" si="30"/>
        <v>-2.8337754199999998</v>
      </c>
      <c r="AV356">
        <f t="shared" si="30"/>
        <v>-2.8337754199999998</v>
      </c>
      <c r="AW356">
        <f t="shared" si="30"/>
        <v>-2.8337754199999998</v>
      </c>
      <c r="AX356">
        <f t="shared" si="30"/>
        <v>-2.8337754199999998</v>
      </c>
      <c r="AY356">
        <f t="shared" si="30"/>
        <v>-2.8337754199999998</v>
      </c>
      <c r="AZ356">
        <f t="shared" si="30"/>
        <v>-2.8337754199999998</v>
      </c>
      <c r="BA356">
        <f t="shared" si="30"/>
        <v>-2.8337754199999998</v>
      </c>
      <c r="BB356">
        <f t="shared" si="30"/>
        <v>-2.8337754199999998</v>
      </c>
      <c r="BC356">
        <f t="shared" si="30"/>
        <v>-2.8337754199999998</v>
      </c>
      <c r="BD356">
        <f t="shared" si="30"/>
        <v>-2.8337754199999998</v>
      </c>
      <c r="BE356">
        <f t="shared" si="30"/>
        <v>-2.8337754199999998</v>
      </c>
      <c r="BF356">
        <f t="shared" si="30"/>
        <v>-2.8337754199999998</v>
      </c>
      <c r="BG356">
        <f t="shared" si="30"/>
        <v>-2.8337754199999998</v>
      </c>
      <c r="BH356">
        <f>SUMIFS(BH6:BH314,$C6:$C314,"CO2EQ",$B6:$B314,"C1COSCPCS")</f>
        <v>-2.8337754199999998</v>
      </c>
      <c r="BI356">
        <f t="shared" si="30"/>
        <v>-2.8337754199999998</v>
      </c>
      <c r="BJ356">
        <f t="shared" si="30"/>
        <v>-2.8337754199999998</v>
      </c>
      <c r="BK356">
        <f t="shared" si="30"/>
        <v>-2.8337754199999998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199999896</v>
      </c>
      <c r="E357">
        <f t="shared" ref="E357:BK357" si="31">SUMIFS(E6:E314,$C6:$C314,"CO2EQ",$B6:$B314,"C1NG00I00")</f>
        <v>5.5187650999999898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99</v>
      </c>
      <c r="K357">
        <f t="shared" si="31"/>
        <v>6.0262669500000001</v>
      </c>
      <c r="L357">
        <f t="shared" si="31"/>
        <v>6.1108514299999896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899</v>
      </c>
      <c r="R357">
        <f t="shared" si="31"/>
        <v>6.68989999999999</v>
      </c>
      <c r="S357">
        <f t="shared" si="31"/>
        <v>6.7904999999999998</v>
      </c>
      <c r="T357">
        <f t="shared" si="31"/>
        <v>6.8005599999999902</v>
      </c>
      <c r="U357">
        <f t="shared" si="31"/>
        <v>6.8106200000000001</v>
      </c>
      <c r="V357">
        <f t="shared" si="31"/>
        <v>6.8206799999999896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01</v>
      </c>
      <c r="AJ357">
        <f t="shared" si="31"/>
        <v>6.5088200000000001</v>
      </c>
      <c r="AK357">
        <f t="shared" si="31"/>
        <v>6.4685799999999896</v>
      </c>
      <c r="AL357">
        <f t="shared" si="31"/>
        <v>6.4283399999999897</v>
      </c>
      <c r="AM357">
        <f t="shared" si="31"/>
        <v>6.3880999999999997</v>
      </c>
      <c r="AN357">
        <f t="shared" si="31"/>
        <v>6.3478599999999998</v>
      </c>
      <c r="AO357">
        <f t="shared" si="31"/>
        <v>6.30762</v>
      </c>
      <c r="AP357">
        <f t="shared" si="31"/>
        <v>6.2673799999999904</v>
      </c>
      <c r="AQ357">
        <f t="shared" si="31"/>
        <v>6.2271400000000003</v>
      </c>
      <c r="AR357">
        <f t="shared" si="31"/>
        <v>6.1868999999999996</v>
      </c>
      <c r="AS357">
        <f t="shared" si="31"/>
        <v>6.1868999999999899</v>
      </c>
      <c r="AT357">
        <f t="shared" si="31"/>
        <v>6.1868999999999996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996</v>
      </c>
      <c r="AX357">
        <f t="shared" si="31"/>
        <v>6.1868999999999996</v>
      </c>
      <c r="AY357">
        <f t="shared" si="31"/>
        <v>6.1868999999999996</v>
      </c>
      <c r="AZ357">
        <f t="shared" si="31"/>
        <v>6.1868999999999996</v>
      </c>
      <c r="BA357">
        <f t="shared" si="31"/>
        <v>6.1868999999999996</v>
      </c>
      <c r="BB357">
        <f t="shared" si="31"/>
        <v>6.1868999999999996</v>
      </c>
      <c r="BC357">
        <f t="shared" si="31"/>
        <v>6.1868999999999996</v>
      </c>
      <c r="BD357">
        <f t="shared" si="31"/>
        <v>6.1868999999999996</v>
      </c>
      <c r="BE357">
        <f t="shared" si="31"/>
        <v>6.1868999999999996</v>
      </c>
      <c r="BF357">
        <f t="shared" si="31"/>
        <v>5.7919611139787399</v>
      </c>
      <c r="BG357">
        <f t="shared" si="31"/>
        <v>5.2230786295875102</v>
      </c>
      <c r="BH357">
        <f t="shared" si="31"/>
        <v>4.6709197170039802</v>
      </c>
      <c r="BI357">
        <f t="shared" si="31"/>
        <v>4.1360648471579298</v>
      </c>
      <c r="BJ357">
        <f t="shared" si="31"/>
        <v>3.5941720378700599</v>
      </c>
      <c r="BK357">
        <f t="shared" si="31"/>
        <v>3.0593171680240201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0</v>
      </c>
      <c r="AJ358">
        <f t="shared" si="32"/>
        <v>-9.8353221626383894E-2</v>
      </c>
      <c r="AK358">
        <f t="shared" si="32"/>
        <v>-0.33733112779553898</v>
      </c>
      <c r="AL358">
        <f t="shared" si="32"/>
        <v>-0.47539231019289102</v>
      </c>
      <c r="AM358">
        <f t="shared" si="32"/>
        <v>-0.51499318327352595</v>
      </c>
      <c r="AN358">
        <f t="shared" si="32"/>
        <v>-0.65844069908867597</v>
      </c>
      <c r="AO358">
        <f t="shared" si="32"/>
        <v>-0.89765218999999696</v>
      </c>
      <c r="AP358">
        <f t="shared" si="32"/>
        <v>-0.89765219000000096</v>
      </c>
      <c r="AQ358">
        <f t="shared" si="32"/>
        <v>-0.89765218999999996</v>
      </c>
      <c r="AR358">
        <f t="shared" si="32"/>
        <v>-0.89765218999999996</v>
      </c>
      <c r="AS358">
        <f t="shared" si="32"/>
        <v>-0.89765218999999996</v>
      </c>
      <c r="AT358">
        <f t="shared" si="32"/>
        <v>-0.89765218999999996</v>
      </c>
      <c r="AU358">
        <f t="shared" si="32"/>
        <v>-0.89765218999999996</v>
      </c>
      <c r="AV358">
        <f t="shared" si="32"/>
        <v>-0.89765218999999996</v>
      </c>
      <c r="AW358">
        <f t="shared" si="32"/>
        <v>-0.89765218999999996</v>
      </c>
      <c r="AX358">
        <f t="shared" si="32"/>
        <v>-0.89765218999999996</v>
      </c>
      <c r="AY358">
        <f t="shared" si="32"/>
        <v>-0.89765218999999996</v>
      </c>
      <c r="AZ358">
        <f t="shared" si="32"/>
        <v>-0.89765218999999996</v>
      </c>
      <c r="BA358">
        <f t="shared" si="32"/>
        <v>-0.89765218999999996</v>
      </c>
      <c r="BB358">
        <f t="shared" si="32"/>
        <v>-0.89765218999999996</v>
      </c>
      <c r="BC358">
        <f t="shared" si="32"/>
        <v>-0.89765218999999996</v>
      </c>
      <c r="BD358">
        <f t="shared" si="32"/>
        <v>-0.89765218999999996</v>
      </c>
      <c r="BE358">
        <f t="shared" si="32"/>
        <v>-0.89765218999999996</v>
      </c>
      <c r="BF358">
        <f t="shared" si="32"/>
        <v>-0.89765218999999996</v>
      </c>
      <c r="BG358">
        <f t="shared" si="32"/>
        <v>-0.89765218999999996</v>
      </c>
      <c r="BH358">
        <f t="shared" si="32"/>
        <v>-0.89765218999999996</v>
      </c>
      <c r="BI358">
        <f t="shared" si="32"/>
        <v>-0.89765218999999996</v>
      </c>
      <c r="BJ358">
        <f t="shared" si="32"/>
        <v>-0.89765218999999996</v>
      </c>
      <c r="BK358">
        <f t="shared" si="32"/>
        <v>-0.89765218999999996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-0.40145568316466002</v>
      </c>
      <c r="P360">
        <f t="shared" si="33"/>
        <v>-0.39424390309902502</v>
      </c>
      <c r="Q360">
        <f t="shared" si="33"/>
        <v>-0.38703212462668202</v>
      </c>
      <c r="R360">
        <f t="shared" si="33"/>
        <v>-0.37982034615433102</v>
      </c>
      <c r="S360">
        <f t="shared" si="33"/>
        <v>-0.37260856768198403</v>
      </c>
      <c r="T360">
        <f t="shared" si="33"/>
        <v>-0.36539678920963797</v>
      </c>
      <c r="U360">
        <f t="shared" si="33"/>
        <v>-0.35818501073728798</v>
      </c>
      <c r="V360">
        <f t="shared" si="33"/>
        <v>-0.35097323067165398</v>
      </c>
      <c r="W360">
        <f t="shared" si="33"/>
        <v>-0.34376145219930898</v>
      </c>
      <c r="X360">
        <f t="shared" si="33"/>
        <v>-0.33654967372696598</v>
      </c>
      <c r="Y360">
        <f t="shared" si="33"/>
        <v>-0.335588103157763</v>
      </c>
      <c r="Z360">
        <f t="shared" si="33"/>
        <v>-0.31090147395212198</v>
      </c>
      <c r="AA360">
        <f t="shared" si="33"/>
        <v>-0.28876227748879202</v>
      </c>
      <c r="AB360">
        <f t="shared" si="33"/>
        <v>-0.33652710572391098</v>
      </c>
      <c r="AC360">
        <f t="shared" si="33"/>
        <v>-0.71155962973437203</v>
      </c>
      <c r="AD360">
        <f t="shared" si="33"/>
        <v>-0.78532333293094603</v>
      </c>
      <c r="AE360">
        <f t="shared" si="33"/>
        <v>-0.85409848871382699</v>
      </c>
      <c r="AF360">
        <f t="shared" si="33"/>
        <v>-1.1254267031721701</v>
      </c>
      <c r="AG360">
        <f t="shared" si="33"/>
        <v>-1.4891004791947999</v>
      </c>
      <c r="AH360">
        <f t="shared" si="33"/>
        <v>-1.83964496948816</v>
      </c>
      <c r="AI360">
        <f t="shared" si="33"/>
        <v>-1.93727244790287</v>
      </c>
      <c r="AJ360">
        <f t="shared" si="33"/>
        <v>-2.0264659189679599</v>
      </c>
      <c r="AK360">
        <f t="shared" si="33"/>
        <v>-2.0519440499999999</v>
      </c>
      <c r="AL360">
        <f t="shared" si="33"/>
        <v>-2.0519440499999999</v>
      </c>
      <c r="AM360">
        <f t="shared" si="33"/>
        <v>-2.0519440499999999</v>
      </c>
      <c r="AN360">
        <f t="shared" si="33"/>
        <v>-2.0519440499999999</v>
      </c>
      <c r="AO360">
        <f t="shared" si="33"/>
        <v>-2.0519440499999999</v>
      </c>
      <c r="AP360">
        <f t="shared" si="33"/>
        <v>-2.0519440499999999</v>
      </c>
      <c r="AQ360">
        <f t="shared" si="33"/>
        <v>-2.0519440499999999</v>
      </c>
      <c r="AR360">
        <f t="shared" si="33"/>
        <v>-2.0519440499999999</v>
      </c>
      <c r="AS360">
        <f t="shared" si="33"/>
        <v>-2.0519440499999999</v>
      </c>
      <c r="AT360">
        <f t="shared" si="33"/>
        <v>-2.0519440499999999</v>
      </c>
      <c r="AU360">
        <f t="shared" si="33"/>
        <v>-2.0519440499999999</v>
      </c>
      <c r="AV360">
        <f t="shared" si="33"/>
        <v>-2.0519440499999999</v>
      </c>
      <c r="AW360">
        <f t="shared" si="33"/>
        <v>-2.0519440499999901</v>
      </c>
      <c r="AX360">
        <f t="shared" si="33"/>
        <v>-2.0519440499999999</v>
      </c>
      <c r="AY360">
        <f t="shared" si="33"/>
        <v>-2.0519440499999999</v>
      </c>
      <c r="AZ360">
        <f t="shared" si="33"/>
        <v>-2.0519440499999999</v>
      </c>
      <c r="BA360">
        <f t="shared" si="33"/>
        <v>-2.0519440499999999</v>
      </c>
      <c r="BB360">
        <f t="shared" si="33"/>
        <v>-2.0519440499999999</v>
      </c>
      <c r="BC360">
        <f t="shared" si="33"/>
        <v>-2.0519440499999999</v>
      </c>
      <c r="BD360">
        <f t="shared" si="33"/>
        <v>-2.0519440499999999</v>
      </c>
      <c r="BE360">
        <f t="shared" si="33"/>
        <v>-2.0519440499999999</v>
      </c>
      <c r="BF360">
        <f t="shared" si="33"/>
        <v>-2.0519440499999999</v>
      </c>
      <c r="BG360">
        <f t="shared" si="33"/>
        <v>-2.0519440499999999</v>
      </c>
      <c r="BH360">
        <f t="shared" si="33"/>
        <v>-2.0519440499999999</v>
      </c>
      <c r="BI360">
        <f t="shared" si="33"/>
        <v>-2.0519440499999999</v>
      </c>
      <c r="BJ360">
        <f t="shared" si="33"/>
        <v>-2.0519440499999999</v>
      </c>
      <c r="BK360">
        <f t="shared" si="33"/>
        <v>-2.0519440499999999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69256.8659074688</v>
      </c>
      <c r="D5" s="1">
        <v>11212.193798019993</v>
      </c>
      <c r="E5" s="1">
        <v>10725.174451345645</v>
      </c>
      <c r="F5" s="1">
        <v>10424.483547430125</v>
      </c>
      <c r="G5" s="1">
        <v>10116.357490063707</v>
      </c>
      <c r="H5" s="1">
        <v>9825.2712709417283</v>
      </c>
      <c r="I5" s="1">
        <v>14592799.285154419</v>
      </c>
      <c r="J5" s="1">
        <v>31667785.38022523</v>
      </c>
      <c r="K5" s="1">
        <v>47871587.427261926</v>
      </c>
      <c r="L5" s="1">
        <v>61709624.3170918</v>
      </c>
      <c r="M5" s="1">
        <v>75828032.465212747</v>
      </c>
      <c r="N5" s="1">
        <v>8056.6630754410753</v>
      </c>
      <c r="O5" s="1">
        <v>7844.1080069914369</v>
      </c>
      <c r="P5" s="1">
        <v>7191.7799426115698</v>
      </c>
      <c r="Q5" s="1">
        <v>6852.0239354526511</v>
      </c>
      <c r="R5" s="1">
        <v>6556.1045062486583</v>
      </c>
      <c r="S5" s="1">
        <v>6210.3588241774778</v>
      </c>
      <c r="T5" s="1">
        <v>5871.2857580316095</v>
      </c>
      <c r="U5" s="1">
        <v>5585.7168805187112</v>
      </c>
      <c r="V5" s="1">
        <v>5320.5588653172672</v>
      </c>
      <c r="W5" s="1">
        <v>5115.5707724825879</v>
      </c>
      <c r="X5" s="1">
        <v>4871.2291389095199</v>
      </c>
      <c r="Y5" s="1">
        <v>4636.7136337931206</v>
      </c>
      <c r="Z5" s="1">
        <v>4403.0113995223774</v>
      </c>
      <c r="AA5" s="1">
        <v>4435.0053012446006</v>
      </c>
      <c r="AB5" s="1">
        <v>4256.3915120789006</v>
      </c>
      <c r="AC5" s="1">
        <v>3841.3212753291245</v>
      </c>
      <c r="AD5" s="1">
        <v>3630.3253736955489</v>
      </c>
      <c r="AE5" s="1">
        <v>3494.0443619785642</v>
      </c>
      <c r="AF5" s="1">
        <v>3321.4181935176171</v>
      </c>
      <c r="AG5" s="1">
        <v>3176.2538118094662</v>
      </c>
      <c r="AH5" s="1">
        <v>3118.0701523138996</v>
      </c>
      <c r="AI5" s="1">
        <v>2975.5192200315651</v>
      </c>
      <c r="AJ5" s="1">
        <v>2779.1553403613507</v>
      </c>
      <c r="AK5" s="1">
        <v>2707.6931260331571</v>
      </c>
      <c r="AL5" s="1">
        <v>2563.9856866995178</v>
      </c>
      <c r="AM5" s="1">
        <v>2478.1294094373616</v>
      </c>
      <c r="AN5" s="1">
        <v>2291.8514934103027</v>
      </c>
      <c r="AO5" s="1">
        <v>2165.4374481930859</v>
      </c>
      <c r="AP5" s="1">
        <v>2114.3221433305525</v>
      </c>
      <c r="AQ5" s="1">
        <v>2033.0667536357614</v>
      </c>
      <c r="AR5" s="1">
        <v>4320515.4737096354</v>
      </c>
      <c r="AS5" s="1">
        <v>11720297.307386933</v>
      </c>
      <c r="AT5" s="1">
        <v>18428532.708105199</v>
      </c>
      <c r="AU5" s="1">
        <v>24489637.263737597</v>
      </c>
      <c r="AV5" s="1">
        <v>29944698.876861166</v>
      </c>
      <c r="AW5" s="1">
        <v>34835575.648478761</v>
      </c>
      <c r="AX5" s="1">
        <v>39199418.874158584</v>
      </c>
      <c r="AY5" s="1">
        <v>43925902.746764764</v>
      </c>
      <c r="AZ5" s="1">
        <v>48733464.331582114</v>
      </c>
      <c r="BA5" s="1">
        <v>53075238.755850412</v>
      </c>
      <c r="BB5" s="1">
        <v>56659840.12265522</v>
      </c>
      <c r="BC5" s="1">
        <v>59784666.841367789</v>
      </c>
      <c r="BD5" s="1">
        <v>62555651.682529896</v>
      </c>
      <c r="BE5" s="1">
        <v>66455666.850807346</v>
      </c>
      <c r="BF5" s="1">
        <v>70510523.736431018</v>
      </c>
      <c r="BG5" s="1">
        <v>111282992.59906065</v>
      </c>
      <c r="BH5" s="1">
        <v>136200944.83179685</v>
      </c>
      <c r="BI5" s="1">
        <v>123477845.82294355</v>
      </c>
      <c r="BJ5" s="1">
        <v>110163450.73073366</v>
      </c>
      <c r="BK5" s="1">
        <v>106271362.14549282</v>
      </c>
    </row>
    <row r="6" spans="1:63" x14ac:dyDescent="0.2">
      <c r="B6" s="5" t="s">
        <v>65</v>
      </c>
      <c r="C6" s="1">
        <v>160.87106730436599</v>
      </c>
      <c r="D6" s="1">
        <v>143.71821892242599</v>
      </c>
      <c r="E6" s="1">
        <v>161.78401261753999</v>
      </c>
      <c r="F6" s="1">
        <v>156.11007469901099</v>
      </c>
      <c r="G6" s="1">
        <v>149.93649684911099</v>
      </c>
      <c r="H6" s="1">
        <v>133.63743307975801</v>
      </c>
      <c r="I6" s="1">
        <v>143.577845786577</v>
      </c>
      <c r="J6" s="1">
        <v>143.66427615099701</v>
      </c>
      <c r="K6" s="1">
        <v>152.751770255043</v>
      </c>
      <c r="L6" s="1">
        <v>164.427765459444</v>
      </c>
      <c r="M6" s="1">
        <v>134.80763849119401</v>
      </c>
      <c r="N6" s="1">
        <v>109.498258150561</v>
      </c>
      <c r="O6" s="1">
        <v>144.80949226329699</v>
      </c>
      <c r="P6" s="1">
        <v>110.065988170159</v>
      </c>
      <c r="Q6" s="1">
        <v>110.374045941383</v>
      </c>
      <c r="R6" s="1">
        <v>114.25199276652999</v>
      </c>
      <c r="S6" s="1">
        <v>113.670277565638</v>
      </c>
      <c r="T6" s="1">
        <v>111.72882379252</v>
      </c>
      <c r="U6" s="1">
        <v>111.387367284554</v>
      </c>
      <c r="V6" s="1">
        <v>108.297123377617</v>
      </c>
      <c r="W6" s="1">
        <v>97.596278037099793</v>
      </c>
      <c r="X6" s="1">
        <v>99.719669741419395</v>
      </c>
      <c r="Y6" s="1">
        <v>96.837449685602394</v>
      </c>
      <c r="Z6" s="1">
        <v>94.814774546826399</v>
      </c>
      <c r="AA6" s="1">
        <v>93.478200820562705</v>
      </c>
      <c r="AB6" s="1">
        <v>96.928948007232805</v>
      </c>
      <c r="AC6" s="1">
        <v>84.541208309265301</v>
      </c>
      <c r="AD6" s="1">
        <v>89.141608867894703</v>
      </c>
      <c r="AE6" s="1">
        <v>85.335965896252802</v>
      </c>
      <c r="AF6" s="1">
        <v>81.450719334661798</v>
      </c>
      <c r="AG6" s="1">
        <v>74.052590312865405</v>
      </c>
      <c r="AH6" s="1">
        <v>76.096464470159802</v>
      </c>
      <c r="AI6" s="1">
        <v>74.705319593856103</v>
      </c>
      <c r="AJ6" s="1">
        <v>76.587071521407196</v>
      </c>
      <c r="AK6" s="1">
        <v>79.446867130737999</v>
      </c>
      <c r="AL6" s="1">
        <v>87.357620362483601</v>
      </c>
      <c r="AM6" s="1">
        <v>57.847276763140997</v>
      </c>
      <c r="AN6" s="1">
        <v>68.9137544463252</v>
      </c>
      <c r="AO6" s="1">
        <v>55.777927708644597</v>
      </c>
      <c r="AP6" s="1">
        <v>54.7732331984284</v>
      </c>
      <c r="AQ6" s="1">
        <v>54.918334092449399</v>
      </c>
      <c r="AR6" s="1">
        <v>51.260784359335602</v>
      </c>
      <c r="AS6" s="1">
        <v>48.986299348266598</v>
      </c>
      <c r="AT6" s="1">
        <v>47.258796971347103</v>
      </c>
      <c r="AU6" s="1">
        <v>44.825513322730501</v>
      </c>
      <c r="AV6" s="1">
        <v>40.514650681221603</v>
      </c>
      <c r="AW6" s="1">
        <v>39.677310429785102</v>
      </c>
      <c r="AX6" s="1">
        <v>37.6281358788519</v>
      </c>
      <c r="AY6" s="1">
        <v>35.857567048544396</v>
      </c>
      <c r="AZ6" s="1">
        <v>34.290713222506298</v>
      </c>
      <c r="BA6" s="1">
        <v>33.684071258721197</v>
      </c>
      <c r="BB6" s="1">
        <v>30.153633192009899</v>
      </c>
      <c r="BC6" s="1">
        <v>29.749694040089199</v>
      </c>
      <c r="BD6" s="1">
        <v>27.954714295699599</v>
      </c>
      <c r="BE6" s="1">
        <v>26.253389980365402</v>
      </c>
      <c r="BF6" s="1">
        <v>24.2605091611387</v>
      </c>
      <c r="BG6" s="1">
        <v>23.4082142727475</v>
      </c>
      <c r="BH6" s="1">
        <v>22.187686168025099</v>
      </c>
      <c r="BI6" s="1">
        <v>21.183009601841</v>
      </c>
      <c r="BJ6" s="1">
        <v>20.110890588489401</v>
      </c>
      <c r="BK6" s="1">
        <v>18.988870305563701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54725.7133280803</v>
      </c>
      <c r="D8" s="1">
        <v>30.954112830568</v>
      </c>
      <c r="E8" s="1">
        <v>30.5790234891832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13.708446682238501</v>
      </c>
      <c r="Q8" s="1">
        <v>10.4678723817742</v>
      </c>
      <c r="R8" s="1">
        <v>11.8556341475909</v>
      </c>
      <c r="S8" s="1">
        <v>10.909139048208401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6664</v>
      </c>
      <c r="D9" s="1">
        <v>11.475946985944899</v>
      </c>
      <c r="E9" s="1">
        <v>10.148578232222199</v>
      </c>
      <c r="F9" s="1">
        <v>8.9230332628511508</v>
      </c>
      <c r="G9" s="1">
        <v>7.7898351068912</v>
      </c>
      <c r="H9" s="1">
        <v>6.7443253001698098</v>
      </c>
      <c r="I9" s="1">
        <v>5.7807360686160099</v>
      </c>
      <c r="J9" s="1">
        <v>4.89362372133756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26.907573011308099</v>
      </c>
      <c r="Q9" s="1">
        <v>33.5023631679502</v>
      </c>
      <c r="R9" s="1">
        <v>38.2012435390455</v>
      </c>
      <c r="S9" s="1">
        <v>4.1137178539735801</v>
      </c>
      <c r="T9" s="1">
        <v>1.7780856788606401</v>
      </c>
      <c r="U9" s="1">
        <v>1.6934149322482299</v>
      </c>
      <c r="V9" s="1">
        <v>1.6127761259507001</v>
      </c>
      <c r="W9" s="1">
        <v>1.53597726281019</v>
      </c>
      <c r="X9" s="1">
        <v>1.46283548839065</v>
      </c>
      <c r="Y9" s="1">
        <v>1.3931766556101499</v>
      </c>
      <c r="Z9" s="1">
        <v>1.3268343803310401</v>
      </c>
      <c r="AA9" s="1">
        <v>3.1175300550192202</v>
      </c>
      <c r="AB9" s="1">
        <v>1.24027895284051</v>
      </c>
      <c r="AC9" s="1">
        <v>1.1812180503242999</v>
      </c>
      <c r="AD9" s="1">
        <v>1.12496957173743</v>
      </c>
      <c r="AE9" s="1">
        <v>0.81078207473402097</v>
      </c>
      <c r="AF9" s="1">
        <v>0.44581437522192602</v>
      </c>
      <c r="AG9" s="1">
        <v>5.2989425567403103E-2</v>
      </c>
      <c r="AH9" s="1">
        <v>2.7461113924876001E-2</v>
      </c>
      <c r="AI9" s="1">
        <v>2.6152994510267799E-2</v>
      </c>
      <c r="AJ9" s="1">
        <v>2.4908078604219501E-2</v>
      </c>
      <c r="AK9" s="1">
        <v>2.37219796230662E-2</v>
      </c>
      <c r="AL9" s="1">
        <v>2.25923615457773E-2</v>
      </c>
      <c r="AM9" s="1">
        <v>2.15165348055022E-2</v>
      </c>
      <c r="AN9" s="1">
        <v>2.04919379100021E-2</v>
      </c>
      <c r="AO9" s="1">
        <v>1.9516131342859101E-2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1.09953459951181</v>
      </c>
      <c r="E10" s="1">
        <v>1.0471758090588701</v>
      </c>
      <c r="F10" s="1">
        <v>0.99731029434177798</v>
      </c>
      <c r="G10" s="1">
        <v>0.94981932794455504</v>
      </c>
      <c r="H10" s="1">
        <v>0.90458983613766697</v>
      </c>
      <c r="I10" s="1">
        <v>0.86151412965492702</v>
      </c>
      <c r="J10" s="1">
        <v>0.82048964729040597</v>
      </c>
      <c r="K10" s="1">
        <v>0.78141871170514898</v>
      </c>
      <c r="L10" s="1">
        <v>26.053929972653901</v>
      </c>
      <c r="M10" s="1">
        <v>25.500446427244999</v>
      </c>
      <c r="N10" s="1">
        <v>24.7682957854954</v>
      </c>
      <c r="O10" s="1">
        <v>24.048049634735001</v>
      </c>
      <c r="P10" s="1">
        <v>23.340234419454099</v>
      </c>
      <c r="Q10" s="1">
        <v>22.6452994522617</v>
      </c>
      <c r="R10" s="1">
        <v>21.408283376604601</v>
      </c>
      <c r="S10" s="1">
        <v>20.766623412700401</v>
      </c>
      <c r="T10" s="1">
        <v>20.137529061284599</v>
      </c>
      <c r="U10" s="1">
        <v>19.5212586086143</v>
      </c>
      <c r="V10" s="1">
        <v>18.9180172488031</v>
      </c>
      <c r="W10" s="1">
        <v>18.3279615545326</v>
      </c>
      <c r="X10" s="1">
        <v>17.7512036423722</v>
      </c>
      <c r="Y10" s="1">
        <v>17.1878150516544</v>
      </c>
      <c r="Z10" s="1">
        <v>16.637830354741201</v>
      </c>
      <c r="AA10" s="1">
        <v>15.8474977943334</v>
      </c>
      <c r="AB10" s="1">
        <v>15.0928550422223</v>
      </c>
      <c r="AC10" s="1">
        <v>14.3741476592594</v>
      </c>
      <c r="AD10" s="1">
        <v>13.6896644373898</v>
      </c>
      <c r="AE10" s="1">
        <v>13.037775654657001</v>
      </c>
      <c r="AF10" s="1">
        <v>12.4169291949114</v>
      </c>
      <c r="AG10" s="1">
        <v>11.8256468522966</v>
      </c>
      <c r="AH10" s="1">
        <v>11.262520811710999</v>
      </c>
      <c r="AI10" s="1">
        <v>10.726210296867601</v>
      </c>
      <c r="AJ10" s="1">
        <v>10.2154383779692</v>
      </c>
      <c r="AK10" s="1">
        <v>2.1976677278383199</v>
      </c>
      <c r="AL10" s="1">
        <v>1.9435156776801501</v>
      </c>
      <c r="AM10" s="1">
        <v>1.70858521114738</v>
      </c>
      <c r="AN10" s="1">
        <v>1.49162200973184</v>
      </c>
      <c r="AO10" s="1">
        <v>1.2914476274734501</v>
      </c>
      <c r="AP10" s="1">
        <v>1.1069499496328099</v>
      </c>
      <c r="AQ10" s="1">
        <v>0.93709222875907905</v>
      </c>
      <c r="AR10" s="1">
        <v>0.78090614001627401</v>
      </c>
      <c r="AS10" s="1">
        <v>0.63747440001328504</v>
      </c>
      <c r="AT10" s="1">
        <v>0.505932063502607</v>
      </c>
      <c r="AU10" s="1">
        <v>0.38547204838293803</v>
      </c>
      <c r="AV10" s="1">
        <v>0.27533717741638503</v>
      </c>
      <c r="AW10" s="1">
        <v>0.17481725550246599</v>
      </c>
      <c r="AX10" s="1">
        <v>8.3246312144031498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914302</v>
      </c>
      <c r="D11" s="1">
        <v>2.4166127070569599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8.3451736883746506</v>
      </c>
      <c r="J11" s="1">
        <v>8.0039625070724103</v>
      </c>
      <c r="K11" s="1">
        <v>7.6816746221156604</v>
      </c>
      <c r="L11" s="1">
        <v>7.3668357325851597</v>
      </c>
      <c r="M11" s="1">
        <v>29.247019832020399</v>
      </c>
      <c r="N11" s="1">
        <v>1.8625779100136499</v>
      </c>
      <c r="O11" s="1">
        <v>1.7342684545560101</v>
      </c>
      <c r="P11" s="1">
        <v>1.6097633225755601</v>
      </c>
      <c r="Q11" s="1">
        <v>1.4931832406826799</v>
      </c>
      <c r="R11" s="1">
        <v>1.38785811777229</v>
      </c>
      <c r="S11" s="1">
        <v>1.2855567692346099</v>
      </c>
      <c r="T11" s="1">
        <v>1.1898513357100999</v>
      </c>
      <c r="U11" s="1">
        <v>1.1003456106635801</v>
      </c>
      <c r="V11" s="1">
        <v>1.0197943683762001</v>
      </c>
      <c r="W11" s="1">
        <v>0.94144031670137496</v>
      </c>
      <c r="X11" s="1">
        <v>0.86823609677703695</v>
      </c>
      <c r="Y11" s="1">
        <v>0.80257118189473897</v>
      </c>
      <c r="Z11" s="1">
        <v>0.73861769826451895</v>
      </c>
      <c r="AA11" s="1">
        <v>0.67893513329773203</v>
      </c>
      <c r="AB11" s="1">
        <v>0.62326175207321399</v>
      </c>
      <c r="AC11" s="1">
        <v>0.57357421806630704</v>
      </c>
      <c r="AD11" s="1">
        <v>0.52508824688240896</v>
      </c>
      <c r="AE11" s="1">
        <v>0.47991936543015801</v>
      </c>
      <c r="AF11" s="1">
        <v>0.439782051554647</v>
      </c>
      <c r="AG11" s="1">
        <v>0.40055009062369601</v>
      </c>
      <c r="AH11" s="1">
        <v>0.36405726871212202</v>
      </c>
      <c r="AI11" s="1">
        <v>0.330131676799782</v>
      </c>
      <c r="AJ11" s="1">
        <v>0.30019152233528901</v>
      </c>
      <c r="AK11" s="1">
        <v>0.27084949383634999</v>
      </c>
      <c r="AL11" s="1">
        <v>0.25795189889176301</v>
      </c>
      <c r="AM11" s="1">
        <v>0.245668475135011</v>
      </c>
      <c r="AN11" s="1">
        <v>0.23396997631906</v>
      </c>
      <c r="AO11" s="1">
        <v>0.22282854887529499</v>
      </c>
      <c r="AP11" s="1">
        <v>0.212217078053968</v>
      </c>
      <c r="AQ11" s="1">
        <v>0.20211150290854099</v>
      </c>
      <c r="AR11" s="1">
        <v>0.17109963777871301</v>
      </c>
      <c r="AS11" s="1">
        <v>0.14258303148226001</v>
      </c>
      <c r="AT11" s="1">
        <v>0.11639431141409</v>
      </c>
      <c r="AU11" s="1">
        <v>9.2376437630230804E-2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48802</v>
      </c>
      <c r="D12" s="1">
        <v>8.3113611558176395</v>
      </c>
      <c r="E12" s="1">
        <v>7.4984612503833201</v>
      </c>
      <c r="F12" s="1">
        <v>6.7473154776123998</v>
      </c>
      <c r="G12" s="1">
        <v>6.0476625198177203</v>
      </c>
      <c r="H12" s="1">
        <v>5.3993362707484804</v>
      </c>
      <c r="I12" s="1">
        <v>4.7990416230127098</v>
      </c>
      <c r="J12" s="1">
        <v>4.2436815308168896</v>
      </c>
      <c r="K12" s="1">
        <v>3.7303313281142199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11.297707261906</v>
      </c>
      <c r="O13" s="1">
        <v>3.0139601770729199</v>
      </c>
      <c r="P13" s="1">
        <v>2.8644549329074498</v>
      </c>
      <c r="Q13" s="1">
        <v>2.7223507177917501</v>
      </c>
      <c r="R13" s="1">
        <v>2.5872879117549301</v>
      </c>
      <c r="S13" s="1">
        <v>2.4589150992232298</v>
      </c>
      <c r="T13" s="1">
        <v>2.3369014028243602</v>
      </c>
      <c r="U13" s="1">
        <v>2.2209322872634201</v>
      </c>
      <c r="V13" s="1">
        <v>2.1107087532234199</v>
      </c>
      <c r="W13" s="1">
        <v>2.0059441914382501</v>
      </c>
      <c r="X13" s="1">
        <v>1.9104230394649999</v>
      </c>
      <c r="Y13" s="1">
        <v>1.8192168594026601</v>
      </c>
      <c r="Z13" s="1">
        <v>1.7323876369611</v>
      </c>
      <c r="AA13" s="1">
        <v>2.3159219661048698</v>
      </c>
      <c r="AB13" s="1">
        <v>64.108022134840596</v>
      </c>
      <c r="AC13" s="1">
        <v>15.2527975492018</v>
      </c>
      <c r="AD13" s="1">
        <v>14.1634232827991</v>
      </c>
      <c r="AE13" s="1">
        <v>43.1894098602803</v>
      </c>
      <c r="AF13" s="1">
        <v>55.211188256103398</v>
      </c>
      <c r="AG13" s="1">
        <v>52.509214048956203</v>
      </c>
      <c r="AH13" s="1">
        <v>18.8905560370108</v>
      </c>
      <c r="AI13" s="1">
        <v>17.1569150810938</v>
      </c>
      <c r="AJ13" s="1">
        <v>9.4160281320607204</v>
      </c>
      <c r="AK13" s="1">
        <v>6.3587847816927399</v>
      </c>
      <c r="AL13" s="1">
        <v>6.0559855063740304</v>
      </c>
      <c r="AM13" s="1">
        <v>5.7676052441657202</v>
      </c>
      <c r="AN13" s="1">
        <v>5.4929573753959504</v>
      </c>
      <c r="AO13" s="1">
        <v>5.2313879765675502</v>
      </c>
      <c r="AP13" s="1">
        <v>4.98227426339768</v>
      </c>
      <c r="AQ13" s="1">
        <v>4.7450231079977998</v>
      </c>
      <c r="AR13" s="1">
        <v>24.4203828570109</v>
      </c>
      <c r="AS13" s="1">
        <v>4.3038758349186201</v>
      </c>
      <c r="AT13" s="1">
        <v>4.0989293665891902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2.7743167374828599</v>
      </c>
      <c r="BC13" s="1">
        <v>2.6422064166503398</v>
      </c>
      <c r="BD13" s="1">
        <v>2.51638706347652</v>
      </c>
      <c r="BE13" s="1">
        <v>2.4549603210237998</v>
      </c>
      <c r="BF13" s="1">
        <v>6.9220167888538597</v>
      </c>
      <c r="BG13" s="1">
        <v>3.7178745914617202</v>
      </c>
      <c r="BH13" s="1">
        <v>2.0761711663104601</v>
      </c>
      <c r="BI13" s="1">
        <v>3.5514874301808201</v>
      </c>
      <c r="BJ13" s="1">
        <v>3.25860587648152</v>
      </c>
      <c r="BK13" s="1">
        <v>2.4417213102690898</v>
      </c>
    </row>
    <row r="14" spans="1:63" x14ac:dyDescent="0.2">
      <c r="B14" s="5" t="s">
        <v>73</v>
      </c>
      <c r="C14" s="1">
        <v>1.4041999078905599E-5</v>
      </c>
      <c r="D14" s="1">
        <v>276.04793006737901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01E-5</v>
      </c>
      <c r="N14" s="1">
        <v>0</v>
      </c>
      <c r="O14" s="1">
        <v>2.96684537723936E-5</v>
      </c>
      <c r="P14" s="1">
        <v>2.6782474688481799E-5</v>
      </c>
      <c r="Q14" s="1">
        <v>2.02813425347721E-5</v>
      </c>
      <c r="R14" s="1">
        <v>2.2777622764189598E-5</v>
      </c>
      <c r="S14" s="1">
        <v>2.0782050451320098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908201</v>
      </c>
      <c r="D15" s="1">
        <v>5.5550616618940998</v>
      </c>
      <c r="E15" s="1">
        <v>5.0610118076963397</v>
      </c>
      <c r="F15" s="1">
        <v>4.6032766661418503</v>
      </c>
      <c r="G15" s="1">
        <v>4.1706861556528096</v>
      </c>
      <c r="H15" s="1">
        <v>3.77890962106353</v>
      </c>
      <c r="I15" s="1">
        <v>3.4165935499764202</v>
      </c>
      <c r="J15" s="1">
        <v>3.0743005323562</v>
      </c>
      <c r="K15" s="1">
        <v>2.7654397268600501</v>
      </c>
      <c r="L15" s="1">
        <v>2.4804121785725699</v>
      </c>
      <c r="M15" s="1">
        <v>2.21757997530587</v>
      </c>
      <c r="N15" s="1">
        <v>1.9694053533259499</v>
      </c>
      <c r="O15" s="1">
        <v>1.74678404674641</v>
      </c>
      <c r="P15" s="1">
        <v>1.54204390625863</v>
      </c>
      <c r="Q15" s="1">
        <v>1.34881673161853</v>
      </c>
      <c r="R15" s="1">
        <v>1.1764207708216901</v>
      </c>
      <c r="S15" s="1">
        <v>1.01837072332069</v>
      </c>
      <c r="T15" s="1">
        <v>0.86929810967700705</v>
      </c>
      <c r="U15" s="1">
        <v>0.73716830748788797</v>
      </c>
      <c r="V15" s="1">
        <v>0.61650266239436902</v>
      </c>
      <c r="W15" s="1">
        <v>0.50646841331133396</v>
      </c>
      <c r="X15" s="1">
        <v>0.40278599309494201</v>
      </c>
      <c r="Y15" s="1">
        <v>0.31191804960901998</v>
      </c>
      <c r="Z15" s="1">
        <v>0.229491432815458</v>
      </c>
      <c r="AA15" s="1">
        <v>0.15189735020715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942349801</v>
      </c>
      <c r="F16" s="1">
        <v>486.486227651793</v>
      </c>
      <c r="G16" s="1">
        <v>456.06475558637698</v>
      </c>
      <c r="H16" s="1">
        <v>427.27877746041099</v>
      </c>
      <c r="I16" s="1">
        <v>14583695.1433197</v>
      </c>
      <c r="J16" s="1">
        <v>31658979.395541999</v>
      </c>
      <c r="K16" s="1">
        <v>47862884.843875498</v>
      </c>
      <c r="L16" s="1">
        <v>61701123.803359203</v>
      </c>
      <c r="M16" s="1">
        <v>75819655.618935496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8.300290280132</v>
      </c>
      <c r="AC16" s="1">
        <v>98.9344043402469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24517163797</v>
      </c>
      <c r="AO16" s="1">
        <v>55.016230818392302</v>
      </c>
      <c r="AP16" s="1">
        <v>52.396408920101003</v>
      </c>
      <c r="AQ16" s="1">
        <v>49.901340445537699</v>
      </c>
      <c r="AR16" s="1">
        <v>4318741.1370095797</v>
      </c>
      <c r="AS16" s="1">
        <v>11718661.932192501</v>
      </c>
      <c r="AT16" s="1">
        <v>18426973.8693658</v>
      </c>
      <c r="AU16" s="1">
        <v>24488152.3998712</v>
      </c>
      <c r="AV16" s="1">
        <v>29943285.1531078</v>
      </c>
      <c r="AW16" s="1">
        <v>34834210.1715618</v>
      </c>
      <c r="AX16" s="1">
        <v>39198117.743012801</v>
      </c>
      <c r="AY16" s="1">
        <v>39812449.534222201</v>
      </c>
      <c r="AZ16" s="1">
        <v>37916267.697470501</v>
      </c>
      <c r="BA16" s="1">
        <v>36110353.627749301</v>
      </c>
      <c r="BB16" s="1">
        <v>34390733.827574097</v>
      </c>
      <c r="BC16" s="1">
        <v>32752966.7626145</v>
      </c>
      <c r="BD16" s="1">
        <v>31193192.468215901</v>
      </c>
      <c r="BE16" s="1">
        <v>29707699.789983101</v>
      </c>
      <c r="BF16" s="1">
        <v>28292982.301127501</v>
      </c>
      <c r="BG16" s="1">
        <v>26945603.089539699</v>
      </c>
      <c r="BH16" s="1">
        <v>25662390.537107199</v>
      </c>
      <c r="BI16" s="1">
        <v>24440286.3708454</v>
      </c>
      <c r="BJ16" s="1">
        <v>23276382.851337802</v>
      </c>
      <c r="BK16" s="1">
        <v>22167932.6463589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2369526073</v>
      </c>
      <c r="P17" s="1">
        <v>1.7480265784396101</v>
      </c>
      <c r="Q17" s="1">
        <v>1.6333792626068599</v>
      </c>
      <c r="R17" s="1">
        <v>1.40363582086276</v>
      </c>
      <c r="S17" s="1">
        <v>1.2786852885737601</v>
      </c>
      <c r="T17" s="1">
        <v>1.16242936080222</v>
      </c>
      <c r="U17" s="1">
        <v>1.05434768690568</v>
      </c>
      <c r="V17" s="1">
        <v>0.95392615391089697</v>
      </c>
      <c r="W17" s="1">
        <v>0.81286577909761404</v>
      </c>
      <c r="X17" s="1">
        <v>0.68308030184009005</v>
      </c>
      <c r="Y17" s="1">
        <v>0.56380797249789205</v>
      </c>
      <c r="Z17" s="1">
        <v>0.45434683734015102</v>
      </c>
      <c r="AA17" s="1">
        <v>0.35403649662868902</v>
      </c>
      <c r="AB17" s="1">
        <v>0.22478507722456401</v>
      </c>
      <c r="AC17" s="1">
        <v>0.107040512964078</v>
      </c>
      <c r="AD17" s="1">
        <v>0</v>
      </c>
      <c r="AE17" s="1">
        <v>0</v>
      </c>
      <c r="AF17" s="1">
        <v>8.6771170855765106E-2</v>
      </c>
      <c r="AG17" s="1">
        <v>0.90224026368017296</v>
      </c>
      <c r="AH17" s="1">
        <v>3.8050188196995897E-2</v>
      </c>
      <c r="AI17" s="1">
        <v>3.62366630067599E-2</v>
      </c>
      <c r="AJ17" s="1">
        <v>3.4511107625485697E-2</v>
      </c>
      <c r="AK17" s="1">
        <v>3.2867721548081499E-2</v>
      </c>
      <c r="AL17" s="1">
        <v>3.13025919505538E-2</v>
      </c>
      <c r="AM17" s="1">
        <v>2.9813318091395799E-2</v>
      </c>
      <c r="AN17" s="1">
        <v>2.83932834008204E-2</v>
      </c>
      <c r="AO17" s="1">
        <v>2.7040355858377201E-2</v>
      </c>
      <c r="AP17" s="1">
        <v>2.57533966882472E-2</v>
      </c>
      <c r="AQ17" s="1">
        <v>1.17720995036108</v>
      </c>
      <c r="AR17" s="1">
        <v>0.69124766215881195</v>
      </c>
      <c r="AS17" s="1">
        <v>8.8964922858676299E-2</v>
      </c>
      <c r="AT17" s="1">
        <v>8.4728473246351702E-2</v>
      </c>
      <c r="AU17" s="1">
        <v>7.8994833763604999E-2</v>
      </c>
      <c r="AV17" s="1">
        <v>5.7633236893752202E-2</v>
      </c>
      <c r="AW17" s="1">
        <v>5.4887441627787803E-2</v>
      </c>
      <c r="AX17" s="1">
        <v>5.2272508700305698E-2</v>
      </c>
      <c r="AY17" s="1">
        <v>4.97833416193387E-2</v>
      </c>
      <c r="AZ17" s="1">
        <v>4.74127063041321E-2</v>
      </c>
      <c r="BA17" s="1">
        <v>4.51549583848877E-2</v>
      </c>
      <c r="BB17" s="1">
        <v>4.3004722271321599E-2</v>
      </c>
      <c r="BC17" s="1">
        <v>4.0956878353639599E-2</v>
      </c>
      <c r="BD17" s="1">
        <v>3.9006550812990197E-2</v>
      </c>
      <c r="BE17" s="1">
        <v>3.7149096012371603E-2</v>
      </c>
      <c r="BF17" s="1">
        <v>1.28117453027265E-2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504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2.1275580847870599E-2</v>
      </c>
      <c r="BC18" s="1">
        <v>2.02624146745435E-2</v>
      </c>
      <c r="BD18" s="1">
        <v>1.9297579000336199E-2</v>
      </c>
      <c r="BE18" s="1">
        <v>1.8378603501507398E-2</v>
      </c>
      <c r="BF18" s="1">
        <v>1.7503431906197499E-2</v>
      </c>
      <c r="BG18" s="1">
        <v>1.6669935148759599E-2</v>
      </c>
      <c r="BH18" s="1">
        <v>1.5876128713104301E-2</v>
      </c>
      <c r="BI18" s="1">
        <v>1.51201225839089E-2</v>
      </c>
      <c r="BJ18" s="1">
        <v>1.44001167465799E-2</v>
      </c>
      <c r="BK18" s="1">
        <v>1.3714396901504699E-2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901163615</v>
      </c>
      <c r="R19" s="1">
        <v>11.756729059946</v>
      </c>
      <c r="S19" s="1">
        <v>14.430347550077199</v>
      </c>
      <c r="T19" s="1">
        <v>6.8712577057789801</v>
      </c>
      <c r="U19" s="1">
        <v>5.38614718876119</v>
      </c>
      <c r="V19" s="1">
        <v>3.3655481129744498</v>
      </c>
      <c r="W19" s="1">
        <v>5.4920854705914701</v>
      </c>
      <c r="X19" s="1">
        <v>7.2162057587035999</v>
      </c>
      <c r="Y19" s="1">
        <v>11.0069885913964</v>
      </c>
      <c r="Z19" s="1">
        <v>10.6216310475162</v>
      </c>
      <c r="AA19" s="1">
        <v>10.2480135311095</v>
      </c>
      <c r="AB19" s="1">
        <v>9.8859145841714202</v>
      </c>
      <c r="AC19" s="1">
        <v>9.5050772628475197</v>
      </c>
      <c r="AD19" s="1">
        <v>9.1380914699174092</v>
      </c>
      <c r="AE19" s="1">
        <v>8.7845033145463791</v>
      </c>
      <c r="AF19" s="1">
        <v>8.4438694990755199</v>
      </c>
      <c r="AG19" s="1">
        <v>7.98178014728117</v>
      </c>
      <c r="AH19" s="1">
        <v>2.4512406960453701</v>
      </c>
      <c r="AI19" s="1">
        <v>2.2226839036857702</v>
      </c>
      <c r="AJ19" s="1">
        <v>2.0103361353326199</v>
      </c>
      <c r="AK19" s="1">
        <v>1.8131722429803701</v>
      </c>
      <c r="AL19" s="1">
        <v>1.6302251701584201</v>
      </c>
      <c r="AM19" s="1">
        <v>1.4145904173256301</v>
      </c>
      <c r="AN19" s="1">
        <v>1.30568248631949</v>
      </c>
      <c r="AO19" s="1">
        <v>1.2196558623779501</v>
      </c>
      <c r="AP19" s="1">
        <v>1.1615755123779801</v>
      </c>
      <c r="AQ19" s="1">
        <v>1.07604279157634</v>
      </c>
      <c r="AR19" s="1">
        <v>0.97058625461779102</v>
      </c>
      <c r="AS19" s="1">
        <v>0.82138394997716002</v>
      </c>
      <c r="AT19" s="1">
        <v>0.68419042068213698</v>
      </c>
      <c r="AU19" s="1">
        <v>0.55820042101045197</v>
      </c>
      <c r="AV19" s="1">
        <v>0.44265903424029202</v>
      </c>
      <c r="AW19" s="1">
        <v>0.33685651803356198</v>
      </c>
      <c r="AX19" s="1">
        <v>0.24012660458469601</v>
      </c>
      <c r="AY19" s="1">
        <v>0.15184684568659901</v>
      </c>
      <c r="AZ19" s="1">
        <v>7.1432472395414504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990890451</v>
      </c>
      <c r="O20" s="1">
        <v>0.321703800848049</v>
      </c>
      <c r="P20" s="1">
        <v>0.306384572236237</v>
      </c>
      <c r="Q20" s="1">
        <v>0.29179483070117801</v>
      </c>
      <c r="R20" s="1">
        <v>0.27789941767853399</v>
      </c>
      <c r="S20" s="1">
        <v>0.264666513107645</v>
      </c>
      <c r="T20" s="1">
        <v>0.25206334581680401</v>
      </c>
      <c r="U20" s="1">
        <v>0.24006032934933699</v>
      </c>
      <c r="V20" s="1">
        <v>0.22862888509460699</v>
      </c>
      <c r="W20" s="1">
        <v>0.21774179532819701</v>
      </c>
      <c r="X20" s="1">
        <v>0.207373138407807</v>
      </c>
      <c r="Y20" s="1">
        <v>0.19749822705505399</v>
      </c>
      <c r="Z20" s="1">
        <v>0.188093549576242</v>
      </c>
      <c r="AA20" s="1">
        <v>0.179136442447316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57400173899</v>
      </c>
      <c r="AH20" s="1">
        <v>0.127308925193236</v>
      </c>
      <c r="AI20" s="1">
        <v>0.12124659542213</v>
      </c>
      <c r="AJ20" s="1">
        <v>0.11547294802107599</v>
      </c>
      <c r="AK20" s="1">
        <v>0.109974236210549</v>
      </c>
      <c r="AL20" s="1">
        <v>0.10473736781956999</v>
      </c>
      <c r="AM20" s="1">
        <v>9.9749874113876799E-2</v>
      </c>
      <c r="AN20" s="1">
        <v>9.4999880108454005E-2</v>
      </c>
      <c r="AO20" s="1">
        <v>9.0476076293765598E-2</v>
      </c>
      <c r="AP20" s="1">
        <v>8.6167691708348093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111.43669479439799</v>
      </c>
      <c r="F22" s="1">
        <v>55.457422912646599</v>
      </c>
      <c r="G22" s="1">
        <v>51.450097254064502</v>
      </c>
      <c r="H22" s="1">
        <v>47.698667677167599</v>
      </c>
      <c r="I22" s="1">
        <v>44.184517851933599</v>
      </c>
      <c r="J22" s="1">
        <v>40.900061816058297</v>
      </c>
      <c r="K22" s="1">
        <v>37.825177408691502</v>
      </c>
      <c r="L22" s="1">
        <v>34.953288986414798</v>
      </c>
      <c r="M22" s="1">
        <v>32.266386412344197</v>
      </c>
      <c r="N22" s="1">
        <v>29.758744884270499</v>
      </c>
      <c r="O22" s="1">
        <v>27.414260215056601</v>
      </c>
      <c r="P22" s="1">
        <v>25.227960352652801</v>
      </c>
      <c r="Q22" s="1">
        <v>23.185448336325301</v>
      </c>
      <c r="R22" s="1">
        <v>21.282414379464399</v>
      </c>
      <c r="S22" s="1">
        <v>19.505990501110698</v>
      </c>
      <c r="T22" s="1">
        <v>17.852449013788501</v>
      </c>
      <c r="U22" s="1">
        <v>16.310291056606101</v>
      </c>
      <c r="V22" s="1">
        <v>14.8763000568193</v>
      </c>
      <c r="W22" s="1">
        <v>13.540202922614201</v>
      </c>
      <c r="X22" s="1">
        <v>12.299231379104899</v>
      </c>
      <c r="Y22" s="1">
        <v>11.1457441936563</v>
      </c>
      <c r="Z22" s="1">
        <v>10.072761973956901</v>
      </c>
      <c r="AA22" s="1">
        <v>9.0780847868260199</v>
      </c>
      <c r="AB22" s="1">
        <v>8.1539660129307396</v>
      </c>
      <c r="AC22" s="1">
        <v>7.2985379382563504</v>
      </c>
      <c r="AD22" s="1">
        <v>6.5048872120235801</v>
      </c>
      <c r="AE22" s="1">
        <v>5.7714205945881201</v>
      </c>
      <c r="AF22" s="1">
        <v>5.0919679904592297</v>
      </c>
      <c r="AG22" s="1">
        <v>4.4651771219015499</v>
      </c>
      <c r="AH22" s="1">
        <v>3.8855453911097499</v>
      </c>
      <c r="AI22" s="1">
        <v>3.3519353415098001</v>
      </c>
      <c r="AJ22" s="1">
        <v>2.8594372797940499</v>
      </c>
      <c r="AK22" s="1">
        <v>2.4070975647973101</v>
      </c>
      <c r="AL22" s="1">
        <v>1.99053999996802</v>
      </c>
      <c r="AM22" s="1">
        <v>1.60897139678901</v>
      </c>
      <c r="AN22" s="1">
        <v>1.2584907894430299</v>
      </c>
      <c r="AO22" s="1">
        <v>0.93844385014264897</v>
      </c>
      <c r="AP22" s="1">
        <v>0.64535430463962995</v>
      </c>
      <c r="AQ22" s="1">
        <v>0.38506435502452502</v>
      </c>
      <c r="AR22" s="1">
        <v>0.12380860028651799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93.317051370639703</v>
      </c>
      <c r="O23" s="1">
        <v>2.1091746862064999</v>
      </c>
      <c r="P23" s="1">
        <v>1.99736280812489</v>
      </c>
      <c r="Q23" s="1">
        <v>1.8901032400307101</v>
      </c>
      <c r="R23" s="1">
        <v>1.7887696339764301</v>
      </c>
      <c r="S23" s="1">
        <v>1.69297787586369</v>
      </c>
      <c r="T23" s="1">
        <v>1.60309605447264</v>
      </c>
      <c r="U23" s="1">
        <v>1.5179330846674699</v>
      </c>
      <c r="V23" s="1">
        <v>1.43724799237963</v>
      </c>
      <c r="W23" s="1">
        <v>1.36080516946009</v>
      </c>
      <c r="X23" s="1">
        <v>1.2960049232953199</v>
      </c>
      <c r="Y23" s="1">
        <v>1.2342904031384001</v>
      </c>
      <c r="Z23" s="1">
        <v>1.17551466965562</v>
      </c>
      <c r="AA23" s="1">
        <v>1.1195377806244</v>
      </c>
      <c r="AB23" s="1">
        <v>1.06622645773752</v>
      </c>
      <c r="AC23" s="1">
        <v>1.0154537692738299</v>
      </c>
      <c r="AD23" s="1">
        <v>0.96851143846920695</v>
      </c>
      <c r="AE23" s="1">
        <v>0.92290337227387698</v>
      </c>
      <c r="AF23" s="1">
        <v>1.99606650572197</v>
      </c>
      <c r="AG23" s="1">
        <v>3.49968208055714</v>
      </c>
      <c r="AH23" s="1">
        <v>31.191148884152899</v>
      </c>
      <c r="AI23" s="1">
        <v>24.7406106750026</v>
      </c>
      <c r="AJ23" s="1">
        <v>18.2232173141822</v>
      </c>
      <c r="AK23" s="1">
        <v>16.5062275272319</v>
      </c>
      <c r="AL23" s="1">
        <v>21.3797880383879</v>
      </c>
      <c r="AM23" s="1">
        <v>15.7891796684805</v>
      </c>
      <c r="AN23" s="1">
        <v>10.740208075439501</v>
      </c>
      <c r="AO23" s="1">
        <v>21.120401821752601</v>
      </c>
      <c r="AP23" s="1">
        <v>5.6330463360887197</v>
      </c>
      <c r="AQ23" s="1">
        <v>3.5707050276774601</v>
      </c>
      <c r="AR23" s="1">
        <v>3.40067145493092</v>
      </c>
      <c r="AS23" s="1">
        <v>3.2387347189818301</v>
      </c>
      <c r="AT23" s="1">
        <v>3.08450925617317</v>
      </c>
      <c r="AU23" s="1">
        <v>2.9376278630220698</v>
      </c>
      <c r="AV23" s="1">
        <v>2.79774082192578</v>
      </c>
      <c r="AW23" s="1">
        <v>2.6645150685007399</v>
      </c>
      <c r="AX23" s="1">
        <v>2.53763339857213</v>
      </c>
      <c r="AY23" s="1">
        <v>2.4167937129258399</v>
      </c>
      <c r="AZ23" s="1">
        <v>2.30170829802461</v>
      </c>
      <c r="BA23" s="1">
        <v>2.1921031409758198</v>
      </c>
      <c r="BB23" s="1">
        <v>7.6175931858430701</v>
      </c>
      <c r="BC23" s="1">
        <v>1.98830216868554</v>
      </c>
      <c r="BD23" s="1">
        <v>1.8936211130338401</v>
      </c>
      <c r="BE23" s="1">
        <v>9.4384930699685405</v>
      </c>
      <c r="BF23" s="1">
        <v>2.20816093467855</v>
      </c>
      <c r="BG23" s="1">
        <v>2.10301041397957</v>
      </c>
      <c r="BH23" s="1">
        <v>2.0028670609329202</v>
      </c>
      <c r="BI23" s="1">
        <v>1.90749243898374</v>
      </c>
      <c r="BJ23" s="1">
        <v>1.8166594656988</v>
      </c>
      <c r="BK23" s="1">
        <v>1.73015187209409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601497694667398E-4</v>
      </c>
      <c r="E25" s="1">
        <v>6.9464397714640198E-4</v>
      </c>
      <c r="F25" s="1">
        <v>6.8203528054948501E-4</v>
      </c>
      <c r="G25" s="1">
        <v>6.6837059144373399E-4</v>
      </c>
      <c r="H25" s="1">
        <v>6.5383392347131996E-4</v>
      </c>
      <c r="I25" s="1">
        <v>6.4234523863971899E-4</v>
      </c>
      <c r="J25" s="1">
        <v>6.3026604730172004E-4</v>
      </c>
      <c r="K25" s="1">
        <v>6.1739976119634199E-4</v>
      </c>
      <c r="L25" s="1">
        <v>6.0421577801765504E-4</v>
      </c>
      <c r="M25" s="1">
        <v>5.9088880405185399E-4</v>
      </c>
      <c r="N25" s="1">
        <v>5.6232431818823705E-4</v>
      </c>
      <c r="O25" s="1">
        <v>5.3522234669693605E-4</v>
      </c>
      <c r="P25" s="1">
        <v>5.09519980430427E-4</v>
      </c>
      <c r="Q25" s="1">
        <v>4.7935025333397302E-4</v>
      </c>
      <c r="R25" s="1">
        <v>4.5646729299392503E-4</v>
      </c>
      <c r="S25" s="1">
        <v>4.3513026861153199E-4</v>
      </c>
      <c r="T25" s="1">
        <v>4.14886802731414E-4</v>
      </c>
      <c r="U25" s="1">
        <v>3.9557327523113701E-4</v>
      </c>
      <c r="V25" s="1">
        <v>3.7717770975131899E-4</v>
      </c>
      <c r="W25" s="1">
        <v>3.5965411303204298E-4</v>
      </c>
      <c r="X25" s="1">
        <v>3.4684288035859297E-4</v>
      </c>
      <c r="Y25" s="1">
        <v>3.3442616493461699E-4</v>
      </c>
      <c r="Z25" s="1">
        <v>3.2239545238029702E-4</v>
      </c>
      <c r="AA25" s="1">
        <v>3.1073564775390902E-4</v>
      </c>
      <c r="AB25" s="1">
        <v>2.9942276617191598E-4</v>
      </c>
      <c r="AC25" s="1">
        <v>2.8766922565359699E-4</v>
      </c>
      <c r="AD25" s="1">
        <v>2.7636230353754801E-4</v>
      </c>
      <c r="AE25" s="1">
        <v>2.6548530591912601E-4</v>
      </c>
      <c r="AF25" s="1">
        <v>2.55020941727593E-4</v>
      </c>
      <c r="AG25" s="1">
        <v>2.44955409454069E-4</v>
      </c>
      <c r="AH25" s="1">
        <v>2.3784772021998501E-4</v>
      </c>
      <c r="AI25" s="1">
        <v>2.3081253723186801E-4</v>
      </c>
      <c r="AJ25" s="1">
        <v>2.2132673418884699E-4</v>
      </c>
      <c r="AK25" s="1">
        <v>2.1468228052905401E-4</v>
      </c>
      <c r="AL25" s="1">
        <v>2.08171952015159E-4</v>
      </c>
      <c r="AM25" s="1">
        <v>2.0176846403817099E-4</v>
      </c>
      <c r="AN25" s="1">
        <v>1.9550030487412899E-4</v>
      </c>
      <c r="AO25" s="1">
        <v>1.89349354325908E-4</v>
      </c>
      <c r="AP25" s="1">
        <v>1.8333646315055901E-4</v>
      </c>
      <c r="AQ25" s="1">
        <v>1.77474498658945E-4</v>
      </c>
      <c r="AR25" s="1">
        <v>1.69081877727173E-4</v>
      </c>
      <c r="AS25" s="1">
        <v>1.6103162226427801E-4</v>
      </c>
      <c r="AT25" s="1">
        <v>1.53364652179421E-4</v>
      </c>
      <c r="AU25" s="1">
        <v>1.46062718650799E-4</v>
      </c>
      <c r="AV25" s="1">
        <v>1.3910844171179801E-4</v>
      </c>
      <c r="AW25" s="1">
        <v>1.3248539803426199E-4</v>
      </c>
      <c r="AX25" s="1">
        <v>1.26177558777119E-4</v>
      </c>
      <c r="AY25" s="1">
        <v>1.2017004571218899E-4</v>
      </c>
      <c r="AZ25" s="1">
        <v>1.14448559835353E-4</v>
      </c>
      <c r="BA25" s="1">
        <v>1.08999593697667E-4</v>
      </c>
      <c r="BB25" s="1">
        <v>1.0380933924104E-4</v>
      </c>
      <c r="BC25" s="1">
        <v>9.8866326495446603E-5</v>
      </c>
      <c r="BD25" s="1">
        <v>9.4158685432401296E-5</v>
      </c>
      <c r="BE25" s="1">
        <v>8.9675200750157205E-5</v>
      </c>
      <c r="BF25" s="1">
        <v>8.5405119598948705E-5</v>
      </c>
      <c r="BG25" s="1">
        <v>8.13384503652762E-5</v>
      </c>
      <c r="BH25" s="1">
        <v>7.7465417359529496E-5</v>
      </c>
      <c r="BI25" s="1">
        <v>7.3776806758209696E-5</v>
      </c>
      <c r="BJ25" s="1">
        <v>7.0263830958346702E-5</v>
      </c>
      <c r="BK25" s="1">
        <v>6.6918064705941098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17.6184225655627</v>
      </c>
      <c r="Q26" s="1">
        <v>27.477067939397099</v>
      </c>
      <c r="R26" s="1">
        <v>36.053226917255301</v>
      </c>
      <c r="S26" s="1">
        <v>42.989045148924298</v>
      </c>
      <c r="T26" s="1">
        <v>48.343018590806601</v>
      </c>
      <c r="U26" s="1">
        <v>64.619044807577495</v>
      </c>
      <c r="V26" s="1">
        <v>83.573577843810895</v>
      </c>
      <c r="W26" s="1">
        <v>86.595439910230994</v>
      </c>
      <c r="X26" s="1">
        <v>93.714357193593202</v>
      </c>
      <c r="Y26" s="1">
        <v>93.546764355570801</v>
      </c>
      <c r="Z26" s="1">
        <v>101.90086283465401</v>
      </c>
      <c r="AA26" s="1">
        <v>265.810672825783</v>
      </c>
      <c r="AB26" s="1">
        <v>95.864914501389293</v>
      </c>
      <c r="AC26" s="1">
        <v>100.527227702367</v>
      </c>
      <c r="AD26" s="1">
        <v>112.85919883197801</v>
      </c>
      <c r="AE26" s="1">
        <v>113.562218557297</v>
      </c>
      <c r="AF26" s="1">
        <v>113.942367472423</v>
      </c>
      <c r="AG26" s="1">
        <v>120.0907969706</v>
      </c>
      <c r="AH26" s="1">
        <v>129.32384761000401</v>
      </c>
      <c r="AI26" s="1">
        <v>128.61007337498501</v>
      </c>
      <c r="AJ26" s="1">
        <v>114.38156324227199</v>
      </c>
      <c r="AK26" s="1">
        <v>126.68582796162799</v>
      </c>
      <c r="AL26" s="1">
        <v>114.611807127205</v>
      </c>
      <c r="AM26" s="1">
        <v>211.594961170468</v>
      </c>
      <c r="AN26" s="1">
        <v>108.206088047306</v>
      </c>
      <c r="AO26" s="1">
        <v>116.686425993295</v>
      </c>
      <c r="AP26" s="1">
        <v>109.288392184633</v>
      </c>
      <c r="AQ26" s="1">
        <v>106.914275252205</v>
      </c>
      <c r="AR26" s="1">
        <v>92.642041548328905</v>
      </c>
      <c r="AS26" s="1">
        <v>91.606061929275398</v>
      </c>
      <c r="AT26" s="1">
        <v>93.040354887365595</v>
      </c>
      <c r="AU26" s="1">
        <v>89.232844158603399</v>
      </c>
      <c r="AV26" s="1">
        <v>78.1769073490278</v>
      </c>
      <c r="AW26" s="1">
        <v>82.153840492846498</v>
      </c>
      <c r="AX26" s="1">
        <v>132.018431187386</v>
      </c>
      <c r="AY26" s="1">
        <v>193.825086686124</v>
      </c>
      <c r="AZ26" s="1">
        <v>143.15933083904599</v>
      </c>
      <c r="BA26" s="1">
        <v>150.53536555397201</v>
      </c>
      <c r="BB26" s="1">
        <v>149.58751662744999</v>
      </c>
      <c r="BC26" s="1">
        <v>167.11072481053299</v>
      </c>
      <c r="BD26" s="1">
        <v>168.939108744706</v>
      </c>
      <c r="BE26" s="1">
        <v>247.92202752129401</v>
      </c>
      <c r="BF26" s="1">
        <v>156.30477441260501</v>
      </c>
      <c r="BG26" s="1">
        <v>147.890907132492</v>
      </c>
      <c r="BH26" s="1">
        <v>139.06087641189501</v>
      </c>
      <c r="BI26" s="1">
        <v>133.006290743862</v>
      </c>
      <c r="BJ26" s="1">
        <v>130.486013795475</v>
      </c>
      <c r="BK26" s="1">
        <v>124.488225092769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2.0497454320592601E-5</v>
      </c>
      <c r="BC27" s="1">
        <v>1.95213850672311E-5</v>
      </c>
      <c r="BD27" s="1">
        <v>1.8591795302124899E-5</v>
      </c>
      <c r="BE27" s="1">
        <v>1.7706471716309398E-5</v>
      </c>
      <c r="BF27" s="1">
        <v>1.6863306396485099E-5</v>
      </c>
      <c r="BG27" s="1">
        <v>1.6060291806176301E-5</v>
      </c>
      <c r="BH27" s="1">
        <v>1.52955160058822E-5</v>
      </c>
      <c r="BI27" s="1">
        <v>1.4567158100840199E-5</v>
      </c>
      <c r="BJ27" s="1">
        <v>1.3873483905562099E-5</v>
      </c>
      <c r="BK27" s="1">
        <v>1.3212841814821E-5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0.41845932878106801</v>
      </c>
      <c r="T28" s="1">
        <v>0.383204513535776</v>
      </c>
      <c r="U28" s="1">
        <v>0.35035841237556697</v>
      </c>
      <c r="V28" s="1">
        <v>0.319771566850716</v>
      </c>
      <c r="W28" s="1">
        <v>0.29130329071286798</v>
      </c>
      <c r="X28" s="1">
        <v>0.26902468406383101</v>
      </c>
      <c r="Y28" s="1">
        <v>0.244203954284133</v>
      </c>
      <c r="Z28" s="1">
        <v>0.22113707023387499</v>
      </c>
      <c r="AA28" s="1">
        <v>0.19971328182041201</v>
      </c>
      <c r="AB28" s="1">
        <v>38.541935679561</v>
      </c>
      <c r="AC28" s="1">
        <v>30.4313493429534</v>
      </c>
      <c r="AD28" s="1">
        <v>6.0496442516934197</v>
      </c>
      <c r="AE28" s="1">
        <v>5.9218092668435602</v>
      </c>
      <c r="AF28" s="1">
        <v>5.7081244454242199</v>
      </c>
      <c r="AG28" s="1">
        <v>2.21646954382377</v>
      </c>
      <c r="AH28" s="1">
        <v>9.7394612712045596</v>
      </c>
      <c r="AI28" s="1">
        <v>6.45745522907447</v>
      </c>
      <c r="AJ28" s="1">
        <v>6.28838473957848</v>
      </c>
      <c r="AK28" s="1">
        <v>6.0574975747877797</v>
      </c>
      <c r="AL28" s="1">
        <v>5.8313420142023196</v>
      </c>
      <c r="AM28" s="1">
        <v>4.9750182461246499</v>
      </c>
      <c r="AN28" s="1">
        <v>4.7778422024165197</v>
      </c>
      <c r="AO28" s="1">
        <v>4.5875796241069198</v>
      </c>
      <c r="AP28" s="1">
        <v>4.4004385738262899</v>
      </c>
      <c r="AQ28" s="1">
        <v>4.5991819241262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1.3528832316964901</v>
      </c>
      <c r="BC28" s="1">
        <v>1.28846022066332</v>
      </c>
      <c r="BD28" s="1">
        <v>1.22710497206031</v>
      </c>
      <c r="BE28" s="1">
        <v>1.1686714019622</v>
      </c>
      <c r="BF28" s="1">
        <v>1.11302038282114</v>
      </c>
      <c r="BG28" s="1">
        <v>1.0600194122106099</v>
      </c>
      <c r="BH28" s="1">
        <v>1.00954229734344</v>
      </c>
      <c r="BI28" s="1">
        <v>0.96146885461279896</v>
      </c>
      <c r="BJ28" s="1">
        <v>0.91568462344076196</v>
      </c>
      <c r="BK28" s="1">
        <v>0.87208059375310598</v>
      </c>
    </row>
    <row r="29" spans="2:63" x14ac:dyDescent="0.2">
      <c r="B29" s="5" t="s">
        <v>88</v>
      </c>
      <c r="C29" s="1">
        <v>611.66173415895605</v>
      </c>
      <c r="D29" s="1">
        <v>15.4952566604663</v>
      </c>
      <c r="E29" s="1">
        <v>14.711562482544499</v>
      </c>
      <c r="F29" s="1">
        <v>13.972824543856101</v>
      </c>
      <c r="G29" s="1">
        <v>13.271083047214001</v>
      </c>
      <c r="H29" s="1">
        <v>12.604489664665101</v>
      </c>
      <c r="I29" s="1">
        <v>11.971288207331201</v>
      </c>
      <c r="J29" s="1">
        <v>11.365321923958</v>
      </c>
      <c r="K29" s="1">
        <v>10.794195334582801</v>
      </c>
      <c r="L29" s="1">
        <v>10.251690048676499</v>
      </c>
      <c r="M29" s="1">
        <v>9.7363752994448198</v>
      </c>
      <c r="N29" s="1">
        <v>9.2468916826826497</v>
      </c>
      <c r="O29" s="1">
        <v>8.77843104719053</v>
      </c>
      <c r="P29" s="1">
        <v>8.3369668043619196</v>
      </c>
      <c r="Q29" s="1">
        <v>7.9176410358000204</v>
      </c>
      <c r="R29" s="1">
        <v>7.5193463680889998</v>
      </c>
      <c r="S29" s="1">
        <v>7.1410306913259696</v>
      </c>
      <c r="T29" s="1">
        <v>6.7789390921505701</v>
      </c>
      <c r="U29" s="1">
        <v>6.4377637031847597</v>
      </c>
      <c r="V29" s="1">
        <v>6.1137094644330396</v>
      </c>
      <c r="W29" s="1">
        <v>5.8059194304985402</v>
      </c>
      <c r="X29" s="1">
        <v>5.5135794463618</v>
      </c>
      <c r="Y29" s="1">
        <v>5.2337571540278596</v>
      </c>
      <c r="Z29" s="1">
        <v>4.9701382144451403</v>
      </c>
      <c r="AA29" s="1">
        <v>4.7197579104824996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65.292922473777907</v>
      </c>
      <c r="AI29" s="1">
        <v>90.937835209194901</v>
      </c>
      <c r="AJ29" s="1">
        <v>46.3577958739397</v>
      </c>
      <c r="AK29" s="1">
        <v>123.694835503749</v>
      </c>
      <c r="AL29" s="1">
        <v>119.976663293898</v>
      </c>
      <c r="AM29" s="1">
        <v>112.777034912139</v>
      </c>
      <c r="AN29" s="1">
        <v>77.882439446715395</v>
      </c>
      <c r="AO29" s="1">
        <v>83.639064597644605</v>
      </c>
      <c r="AP29" s="1">
        <v>145.49697190300299</v>
      </c>
      <c r="AQ29" s="1">
        <v>143.682901835948</v>
      </c>
      <c r="AR29" s="1">
        <v>65.720132939423706</v>
      </c>
      <c r="AS29" s="1">
        <v>34.547773159751998</v>
      </c>
      <c r="AT29" s="1">
        <v>32.966077548780802</v>
      </c>
      <c r="AU29" s="1">
        <v>31.391104281360398</v>
      </c>
      <c r="AV29" s="1">
        <v>35.654480060474597</v>
      </c>
      <c r="AW29" s="1">
        <v>40.4280893340079</v>
      </c>
      <c r="AX29" s="1">
        <v>17.9840761661358</v>
      </c>
      <c r="AY29" s="1">
        <v>16.569841647931799</v>
      </c>
      <c r="AZ29" s="1">
        <v>15.7808015694589</v>
      </c>
      <c r="BA29" s="1">
        <v>21.483262240726901</v>
      </c>
      <c r="BB29" s="1">
        <v>14.569217995634499</v>
      </c>
      <c r="BC29" s="1">
        <v>13.8754457101283</v>
      </c>
      <c r="BD29" s="1">
        <v>13.214710200122299</v>
      </c>
      <c r="BE29" s="1">
        <v>12.678921307344501</v>
      </c>
      <c r="BF29" s="1">
        <v>11.991351149908599</v>
      </c>
      <c r="BG29" s="1">
        <v>17.195602184661301</v>
      </c>
      <c r="BH29" s="1">
        <v>17.352115226358801</v>
      </c>
      <c r="BI29" s="1">
        <v>12.7375308696452</v>
      </c>
      <c r="BJ29" s="1">
        <v>14.395460613169501</v>
      </c>
      <c r="BK29" s="1">
        <v>11.592535419377301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3903788498</v>
      </c>
      <c r="K30" s="1">
        <v>6.95061271457344</v>
      </c>
      <c r="L30" s="1">
        <v>6.31843775936927</v>
      </c>
      <c r="M30" s="1">
        <v>5.7306965979464097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7.1052768900583496</v>
      </c>
      <c r="Q31" s="1">
        <v>6.9289785900761398</v>
      </c>
      <c r="R31" s="1">
        <v>6.7514811549597198</v>
      </c>
      <c r="S31" s="1">
        <v>6.5394103547668596</v>
      </c>
      <c r="T31" s="1">
        <v>6.37650889927626</v>
      </c>
      <c r="U31" s="1">
        <v>6.2142932732093099</v>
      </c>
      <c r="V31" s="1">
        <v>6.0530675505335996</v>
      </c>
      <c r="W31" s="1">
        <v>5.8931052906224499</v>
      </c>
      <c r="X31" s="1">
        <v>9.1231977988617103</v>
      </c>
      <c r="Y31" s="1">
        <v>8.9556505588482107</v>
      </c>
      <c r="Z31" s="1">
        <v>8.7833726754825605</v>
      </c>
      <c r="AA31" s="1">
        <v>8.6071946119411802</v>
      </c>
      <c r="AB31" s="1">
        <v>8.4278784667518902</v>
      </c>
      <c r="AC31" s="1">
        <v>8.1912296813611594</v>
      </c>
      <c r="AD31" s="1">
        <v>2.9276224114682501</v>
      </c>
      <c r="AE31" s="1">
        <v>2.73842232365226</v>
      </c>
      <c r="AF31" s="1">
        <v>2.5606026922462699</v>
      </c>
      <c r="AG31" s="1">
        <v>2.3664123646155999</v>
      </c>
      <c r="AH31" s="1">
        <v>2.1849099985909199</v>
      </c>
      <c r="AI31" s="1">
        <v>2.0153265149145598</v>
      </c>
      <c r="AJ31" s="1">
        <v>1.85694007282367</v>
      </c>
      <c r="AK31" s="1">
        <v>1.7090669046665301</v>
      </c>
      <c r="AL31" s="1">
        <v>1.5569129799679899</v>
      </c>
      <c r="AM31" s="1">
        <v>1.4153748936855199</v>
      </c>
      <c r="AN31" s="1">
        <v>1.2837854805980999</v>
      </c>
      <c r="AO31" s="1">
        <v>1.1615195365797799</v>
      </c>
      <c r="AP31" s="1">
        <v>1.0479868028758399</v>
      </c>
      <c r="AQ31" s="1">
        <v>0.94263279052240001</v>
      </c>
      <c r="AR31" s="1">
        <v>0.84493695509010702</v>
      </c>
      <c r="AS31" s="1">
        <v>0.754407995616167</v>
      </c>
      <c r="AT31" s="1">
        <v>0.67058488499214797</v>
      </c>
      <c r="AU31" s="1">
        <v>0.59303425203387194</v>
      </c>
      <c r="AV31" s="1">
        <v>0.52134879299681103</v>
      </c>
      <c r="AW31" s="1">
        <v>0.41376888333080297</v>
      </c>
      <c r="AX31" s="1">
        <v>0.31525317420783999</v>
      </c>
      <c r="AY31" s="1">
        <v>0.22518064591499401</v>
      </c>
      <c r="AZ31" s="1">
        <v>0.14297164740941201</v>
      </c>
      <c r="BA31" s="1">
        <v>6.8081736861624803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714174858087897E-3</v>
      </c>
      <c r="X32" s="1">
        <v>5.6723629458699E-3</v>
      </c>
      <c r="Y32" s="1">
        <v>5.4583270817675804E-3</v>
      </c>
      <c r="Z32" s="1">
        <v>5.3790230952383703E-3</v>
      </c>
      <c r="AA32" s="1">
        <v>5.3361531444979298E-3</v>
      </c>
      <c r="AB32" s="1">
        <v>5.1545787265612599E-3</v>
      </c>
      <c r="AC32" s="1">
        <v>5.0336379456667598E-3</v>
      </c>
      <c r="AD32" s="1">
        <v>4.8877805581541301E-3</v>
      </c>
      <c r="AE32" s="1">
        <v>4.74392612226759E-3</v>
      </c>
      <c r="AF32" s="1">
        <v>4.6035588197863696E-3</v>
      </c>
      <c r="AG32" s="1">
        <v>4.4477689579105299E-3</v>
      </c>
      <c r="AH32" s="1">
        <v>4.3391137734560097E-3</v>
      </c>
      <c r="AI32" s="1">
        <v>4.2206764012920296E-3</v>
      </c>
      <c r="AJ32" s="1">
        <v>4.1011784805796998E-3</v>
      </c>
      <c r="AK32" s="1">
        <v>3.9854164899394903E-3</v>
      </c>
      <c r="AL32" s="1">
        <v>3.8595150203954601E-3</v>
      </c>
      <c r="AM32" s="1">
        <v>3.7582984020492799E-3</v>
      </c>
      <c r="AN32" s="1">
        <v>3.6347982755578598E-3</v>
      </c>
      <c r="AO32" s="1">
        <v>3.5256838528120102E-3</v>
      </c>
      <c r="AP32" s="1">
        <v>3.4055104924054498E-3</v>
      </c>
      <c r="AQ32" s="1">
        <v>3.2733459826868399E-3</v>
      </c>
      <c r="AR32" s="1">
        <v>3.1099537912389302E-3</v>
      </c>
      <c r="AS32" s="1">
        <v>2.95977577905886E-3</v>
      </c>
      <c r="AT32" s="1">
        <v>3.0365543430819E-3</v>
      </c>
      <c r="AU32" s="1">
        <v>3.2068788283782998E-3</v>
      </c>
      <c r="AV32" s="1">
        <v>2.9612378321670998E-3</v>
      </c>
      <c r="AW32" s="1">
        <v>2.7151018413442201E-3</v>
      </c>
      <c r="AX32" s="1">
        <v>2.3190617697721799E-3</v>
      </c>
      <c r="AY32" s="1">
        <v>2.2086302569258899E-3</v>
      </c>
      <c r="AZ32" s="1">
        <v>2.1034573875484599E-3</v>
      </c>
      <c r="BA32" s="1">
        <v>2.1842658330322199E-3</v>
      </c>
      <c r="BB32" s="1">
        <v>2.3218296515354398E-3</v>
      </c>
      <c r="BC32" s="1">
        <v>2.50962888982124E-3</v>
      </c>
      <c r="BD32" s="1">
        <v>2.52609146763533E-3</v>
      </c>
      <c r="BE32" s="1">
        <v>2.3789662234801499E-3</v>
      </c>
      <c r="BF32" s="1">
        <v>2.4874464431542801E-3</v>
      </c>
      <c r="BG32" s="1">
        <v>2.4581558953514601E-3</v>
      </c>
      <c r="BH32" s="1">
        <v>2.33972557458681E-3</v>
      </c>
      <c r="BI32" s="1">
        <v>2.19230023557564E-3</v>
      </c>
      <c r="BJ32" s="1">
        <v>2.1080139565310199E-3</v>
      </c>
      <c r="BK32" s="1">
        <v>2.0076425534788899E-3</v>
      </c>
    </row>
    <row r="33" spans="2:63" x14ac:dyDescent="0.2">
      <c r="B33" s="5" t="s">
        <v>92</v>
      </c>
      <c r="C33" s="1">
        <v>7.7571661092843303E-4</v>
      </c>
      <c r="D33" s="1">
        <v>7.5980713324420998E-4</v>
      </c>
      <c r="E33" s="1">
        <v>7.4322520887974003E-4</v>
      </c>
      <c r="F33" s="1">
        <v>7.2610383106474195E-4</v>
      </c>
      <c r="G33" s="1">
        <v>7.08556696571763E-4</v>
      </c>
      <c r="H33" s="1">
        <v>6.91137833599628E-4</v>
      </c>
      <c r="I33" s="1">
        <v>6.7500313950629505E-4</v>
      </c>
      <c r="J33" s="1">
        <v>6.5875185951515497E-4</v>
      </c>
      <c r="K33" s="1">
        <v>6.4232808665998296E-4</v>
      </c>
      <c r="L33" s="1">
        <v>6.2592331664637299E-4</v>
      </c>
      <c r="M33" s="1">
        <v>6.0961015664665898E-4</v>
      </c>
      <c r="N33" s="1">
        <v>5.7750537106748595E-4</v>
      </c>
      <c r="O33" s="1">
        <v>5.4683150614761797E-4</v>
      </c>
      <c r="P33" s="1">
        <v>5.1753498465272399E-4</v>
      </c>
      <c r="Q33" s="1">
        <v>4.8956380957501904E-4</v>
      </c>
      <c r="R33" s="1">
        <v>4.6286746770481498E-4</v>
      </c>
      <c r="S33" s="1">
        <v>4.36792042127526E-4</v>
      </c>
      <c r="T33" s="1">
        <v>4.1199070712565701E-4</v>
      </c>
      <c r="U33" s="1">
        <v>3.8840777450478302E-4</v>
      </c>
      <c r="V33" s="1">
        <v>3.6598923153368702E-4</v>
      </c>
      <c r="W33" s="1">
        <v>3.4468376070275798E-4</v>
      </c>
      <c r="X33" s="1">
        <v>3.2816434142045602E-4</v>
      </c>
      <c r="Y33" s="1">
        <v>3.1238055603988602E-4</v>
      </c>
      <c r="Z33" s="1">
        <v>2.97302035129661E-4</v>
      </c>
      <c r="AA33" s="1">
        <v>2.82901059136393E-4</v>
      </c>
      <c r="AB33" s="1">
        <v>2.69149503500351E-4</v>
      </c>
      <c r="AC33" s="1">
        <v>2.5653431416155999E-4</v>
      </c>
      <c r="AD33" s="1">
        <v>2.4444906560686401E-4</v>
      </c>
      <c r="AE33" s="1">
        <v>2.32875237649793E-4</v>
      </c>
      <c r="AF33" s="1">
        <v>2.2179445347483701E-4</v>
      </c>
      <c r="AG33" s="1">
        <v>2.1118889793022701E-4</v>
      </c>
      <c r="AH33" s="1">
        <v>2.0216649440213101E-4</v>
      </c>
      <c r="AI33" s="1">
        <v>1.9349892842775599E-4</v>
      </c>
      <c r="AJ33" s="1">
        <v>1.8517372526406301E-4</v>
      </c>
      <c r="AK33" s="1">
        <v>1.7717949316164701E-4</v>
      </c>
      <c r="AL33" s="1">
        <v>1.69504287603397E-4</v>
      </c>
      <c r="AM33" s="1">
        <v>1.6208151270358099E-4</v>
      </c>
      <c r="AN33" s="1">
        <v>1.5496147317960599E-4</v>
      </c>
      <c r="AO33" s="1">
        <v>1.48133108285337E-4</v>
      </c>
      <c r="AP33" s="1">
        <v>1.41585525062737E-4</v>
      </c>
      <c r="AQ33" s="1">
        <v>1.35308347087089E-4</v>
      </c>
      <c r="AR33" s="1">
        <v>1.2905796338561E-4</v>
      </c>
      <c r="AS33" s="1">
        <v>1.2291234608509299E-4</v>
      </c>
      <c r="AT33" s="1">
        <v>1.17059377227289E-4</v>
      </c>
      <c r="AU33" s="1">
        <v>1.11485121172076E-4</v>
      </c>
      <c r="AV33" s="1">
        <v>1.06176305881243E-4</v>
      </c>
      <c r="AW33" s="1">
        <v>1.0112029131876199E-4</v>
      </c>
      <c r="AX33" s="1">
        <v>9.6305039353991901E-5</v>
      </c>
      <c r="AY33" s="1">
        <v>9.1719085101696503E-5</v>
      </c>
      <c r="AZ33" s="1">
        <v>8.7351509623193293E-5</v>
      </c>
      <c r="BA33" s="1">
        <v>8.3191913929572697E-5</v>
      </c>
      <c r="BB33" s="1">
        <v>7.9230394219211296E-5</v>
      </c>
      <c r="BC33" s="1">
        <v>7.5457518304826093E-5</v>
      </c>
      <c r="BD33" s="1">
        <v>7.1864303148240805E-5</v>
      </c>
      <c r="BE33" s="1">
        <v>6.8442193475254501E-5</v>
      </c>
      <c r="BF33" s="1">
        <v>6.5183041405473697E-5</v>
      </c>
      <c r="BG33" s="1">
        <v>6.2079087053512402E-5</v>
      </c>
      <c r="BH33" s="1">
        <v>5.9122940051603001E-5</v>
      </c>
      <c r="BI33" s="1">
        <v>5.6307561954524602E-5</v>
      </c>
      <c r="BJ33" s="1">
        <v>5.2605258748635299E-5</v>
      </c>
      <c r="BK33" s="1">
        <v>4.47084671213185E-5</v>
      </c>
    </row>
    <row r="34" spans="2:63" x14ac:dyDescent="0.2">
      <c r="B34" s="5" t="s">
        <v>93</v>
      </c>
      <c r="C34" s="1">
        <v>5.9377664038480497E-5</v>
      </c>
      <c r="D34" s="1">
        <v>5.7427536864136999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67788276233876E-5</v>
      </c>
      <c r="K34" s="1">
        <v>4.5174802441368999E-5</v>
      </c>
      <c r="L34" s="1">
        <v>4.3616838049456E-5</v>
      </c>
      <c r="M34" s="1">
        <v>3.8809207365146397E-5</v>
      </c>
      <c r="N34" s="1">
        <v>3.85467284096397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1.1647643190342201E-5</v>
      </c>
      <c r="T34" s="1">
        <v>2.2654082943251399E-5</v>
      </c>
      <c r="U34" s="1">
        <v>3.0480323922588299E-5</v>
      </c>
      <c r="V34" s="1">
        <v>2.9392279668912499E-5</v>
      </c>
      <c r="W34" s="1">
        <v>2.8217009252762E-5</v>
      </c>
      <c r="X34" s="1">
        <v>2.7065302095638601E-5</v>
      </c>
      <c r="Y34" s="1">
        <v>2.5959630797780401E-5</v>
      </c>
      <c r="Z34" s="1">
        <v>2.4897571236118201E-5</v>
      </c>
      <c r="AA34" s="1">
        <v>2.38780974234757E-5</v>
      </c>
      <c r="AB34" s="1">
        <v>2.2898971091265001E-5</v>
      </c>
      <c r="AC34" s="1">
        <v>2.1264536488577001E-5</v>
      </c>
      <c r="AD34" s="1">
        <v>1.7714061391254398E-5</v>
      </c>
      <c r="AE34" s="1">
        <v>1.9289359460892798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48254677323073E-5</v>
      </c>
      <c r="AK34" s="1">
        <v>1.5473669925142601E-5</v>
      </c>
      <c r="AL34" s="1">
        <v>1.47957432606351E-5</v>
      </c>
      <c r="AM34" s="1">
        <v>1.3332611512242299E-5</v>
      </c>
      <c r="AN34" s="1">
        <v>1.34702427899117E-5</v>
      </c>
      <c r="AO34" s="1">
        <v>1.28526443222105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77442717613E-5</v>
      </c>
      <c r="AU34" s="1">
        <v>9.6264231159631399E-6</v>
      </c>
      <c r="AV34" s="1">
        <v>9.1680220152030008E-6</v>
      </c>
      <c r="AW34" s="1">
        <v>8.7314495382885603E-6</v>
      </c>
      <c r="AX34" s="1">
        <v>7.1531529498337801E-6</v>
      </c>
      <c r="AY34" s="1">
        <v>6.2104107416843397E-6</v>
      </c>
      <c r="AZ34" s="1">
        <v>6.9339650002010798E-6</v>
      </c>
      <c r="BA34" s="1">
        <v>7.1833851436704398E-6</v>
      </c>
      <c r="BB34" s="1">
        <v>6.8413191844480298E-6</v>
      </c>
      <c r="BC34" s="1">
        <v>6.5155420804267097E-6</v>
      </c>
      <c r="BD34" s="1">
        <v>6.2052781718349503E-6</v>
      </c>
      <c r="BE34" s="1">
        <v>5.9097887350809002E-6</v>
      </c>
      <c r="BF34" s="1">
        <v>5.6283702238865702E-6</v>
      </c>
      <c r="BG34" s="1">
        <v>5.2064091147112397E-6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101.713997554389</v>
      </c>
      <c r="D35" s="1">
        <v>44.1851491813702</v>
      </c>
      <c r="E35" s="1">
        <v>41.558844943742301</v>
      </c>
      <c r="F35" s="1">
        <v>39.082471809071002</v>
      </c>
      <c r="G35" s="1">
        <v>36.747705940847403</v>
      </c>
      <c r="H35" s="1">
        <v>34.546676293723202</v>
      </c>
      <c r="I35" s="1">
        <v>32.471940320618899</v>
      </c>
      <c r="J35" s="1">
        <v>30.516461091126999</v>
      </c>
      <c r="K35" s="1">
        <v>168.55628124510801</v>
      </c>
      <c r="L35" s="1">
        <v>216.413942405923</v>
      </c>
      <c r="M35" s="1">
        <v>281.000474118677</v>
      </c>
      <c r="N35" s="1">
        <v>32.659793227611502</v>
      </c>
      <c r="O35" s="1">
        <v>30.783947637631702</v>
      </c>
      <c r="P35" s="1">
        <v>29.012695520557902</v>
      </c>
      <c r="Q35" s="1">
        <v>27.340329211374101</v>
      </c>
      <c r="R35" s="1">
        <v>25.7614474588006</v>
      </c>
      <c r="S35" s="1">
        <v>24.270939185584702</v>
      </c>
      <c r="T35" s="1">
        <v>22.863968100614301</v>
      </c>
      <c r="U35" s="1">
        <v>21.535958118553602</v>
      </c>
      <c r="V35" s="1">
        <v>20.282579544987101</v>
      </c>
      <c r="W35" s="1">
        <v>19.099735987228399</v>
      </c>
      <c r="X35" s="1">
        <v>17.983551953009101</v>
      </c>
      <c r="Y35" s="1">
        <v>16.930361101216</v>
      </c>
      <c r="Z35" s="1">
        <v>15.9366951106981</v>
      </c>
      <c r="AA35" s="1">
        <v>137.79385899103499</v>
      </c>
      <c r="AB35" s="1">
        <v>132.09414864273</v>
      </c>
      <c r="AC35" s="1">
        <v>126.571025887324</v>
      </c>
      <c r="AD35" s="1">
        <v>121.220597372087</v>
      </c>
      <c r="AE35" s="1">
        <v>91.147916745244601</v>
      </c>
      <c r="AF35" s="1">
        <v>53.119611123473298</v>
      </c>
      <c r="AG35" s="1">
        <v>19.0509072343967</v>
      </c>
      <c r="AH35" s="1">
        <v>47.766882295737702</v>
      </c>
      <c r="AI35" s="1">
        <v>31.086306555839499</v>
      </c>
      <c r="AJ35" s="1">
        <v>29.5504999333297</v>
      </c>
      <c r="AK35" s="1">
        <v>28.080860667347299</v>
      </c>
      <c r="AL35" s="1">
        <v>26.6745696595891</v>
      </c>
      <c r="AM35" s="1">
        <v>23.515813066996799</v>
      </c>
      <c r="AN35" s="1">
        <v>22.312247724213901</v>
      </c>
      <c r="AO35" s="1">
        <v>21.1620596025504</v>
      </c>
      <c r="AP35" s="1">
        <v>20.062894330250401</v>
      </c>
      <c r="AQ35" s="1">
        <v>19.0125007246574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7898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7.4671246971279501</v>
      </c>
      <c r="BC35" s="1">
        <v>7.1115473305980403</v>
      </c>
      <c r="BD35" s="1">
        <v>6.7729022196171798</v>
      </c>
      <c r="BE35" s="1">
        <v>6.4503830663020896</v>
      </c>
      <c r="BF35" s="1">
        <v>6.1432219679067401</v>
      </c>
      <c r="BG35" s="1">
        <v>5.8506875884826197</v>
      </c>
      <c r="BH35" s="1">
        <v>5.5720834176024896</v>
      </c>
      <c r="BI35" s="1">
        <v>5.3067461120023696</v>
      </c>
      <c r="BJ35" s="1">
        <v>5.0540439161927297</v>
      </c>
      <c r="BK35" s="1">
        <v>4.8133751582787898</v>
      </c>
    </row>
    <row r="36" spans="2:63" x14ac:dyDescent="0.2">
      <c r="B36" s="5" t="s">
        <v>95</v>
      </c>
      <c r="C36" s="1">
        <v>64.495923379757201</v>
      </c>
      <c r="D36" s="1">
        <v>6.9305729633211302</v>
      </c>
      <c r="E36" s="1">
        <v>6.5361052054964501</v>
      </c>
      <c r="F36" s="1">
        <v>6.1547228091998702</v>
      </c>
      <c r="G36" s="1">
        <v>5.7948414456446997</v>
      </c>
      <c r="H36" s="1">
        <v>5.4552782101170099</v>
      </c>
      <c r="I36" s="1">
        <v>5.1349141003183902</v>
      </c>
      <c r="J36" s="1">
        <v>4.8326906127452203</v>
      </c>
      <c r="K36" s="1">
        <v>4.5476065183188803</v>
      </c>
      <c r="L36" s="1">
        <v>4.2852571852954497</v>
      </c>
      <c r="M36" s="1">
        <v>4.0313506345127701</v>
      </c>
      <c r="N36" s="1">
        <v>3.7919085235205099</v>
      </c>
      <c r="O36" s="1">
        <v>3.56612903844018</v>
      </c>
      <c r="P36" s="1">
        <v>3.3532539294366299</v>
      </c>
      <c r="Q36" s="1">
        <v>3.1525661799335301</v>
      </c>
      <c r="R36" s="1">
        <v>2.9682698217570098</v>
      </c>
      <c r="S36" s="1">
        <v>2.7897272760874099</v>
      </c>
      <c r="T36" s="1">
        <v>2.62145801181547</v>
      </c>
      <c r="U36" s="1">
        <v>2.4628884795692398</v>
      </c>
      <c r="V36" s="1">
        <v>2.3134764583037901</v>
      </c>
      <c r="W36" s="1">
        <v>2.1727093722165201</v>
      </c>
      <c r="X36" s="1">
        <v>2.04374573744713</v>
      </c>
      <c r="Y36" s="1">
        <v>1.91866801257662</v>
      </c>
      <c r="Z36" s="1">
        <v>1.8008681079036499</v>
      </c>
      <c r="AA36" s="1">
        <v>1.68993652065403</v>
      </c>
      <c r="AB36" s="1">
        <v>1.5854862453240699</v>
      </c>
      <c r="AC36" s="1">
        <v>1.4871515596612499</v>
      </c>
      <c r="AD36" s="1">
        <v>1.3973053681855101</v>
      </c>
      <c r="AE36" s="1">
        <v>1.3100546902017201</v>
      </c>
      <c r="AF36" s="1">
        <v>1.22794510769895</v>
      </c>
      <c r="AG36" s="1">
        <v>1.1506848398785401</v>
      </c>
      <c r="AH36" s="1">
        <v>1.0779982367763901</v>
      </c>
      <c r="AI36" s="1">
        <v>1.00962490462757</v>
      </c>
      <c r="AJ36" s="1">
        <v>0.94531887795147296</v>
      </c>
      <c r="AK36" s="1">
        <v>0.88677981806606598</v>
      </c>
      <c r="AL36" s="1">
        <v>0.82983234349578805</v>
      </c>
      <c r="AM36" s="1">
        <v>0.77629759934248599</v>
      </c>
      <c r="AN36" s="1">
        <v>0.72597969625708103</v>
      </c>
      <c r="AO36" s="1">
        <v>0.67869366240125695</v>
      </c>
      <c r="AP36" s="1">
        <v>0.63426484787805604</v>
      </c>
      <c r="AQ36" s="1">
        <v>0.59397003597172204</v>
      </c>
      <c r="AR36" s="1">
        <v>0.56568574854449705</v>
      </c>
      <c r="AS36" s="1">
        <v>0.53874833194714</v>
      </c>
      <c r="AT36" s="1">
        <v>0.51309364947346703</v>
      </c>
      <c r="AU36" s="1">
        <v>0.488660618546158</v>
      </c>
      <c r="AV36" s="1">
        <v>0.46539106528205598</v>
      </c>
      <c r="AW36" s="1">
        <v>0.44322958598291001</v>
      </c>
      <c r="AX36" s="1">
        <v>0.42212341522181901</v>
      </c>
      <c r="AY36" s="1">
        <v>0.40202230021125701</v>
      </c>
      <c r="AZ36" s="1">
        <v>0.38287838115357797</v>
      </c>
      <c r="BA36" s="1">
        <v>0.36464607728912102</v>
      </c>
      <c r="BB36" s="1">
        <v>0.34728197837059199</v>
      </c>
      <c r="BC36" s="1">
        <v>0.330744741305326</v>
      </c>
      <c r="BD36" s="1">
        <v>0.31499499171935702</v>
      </c>
      <c r="BE36" s="1">
        <v>0.299995230208912</v>
      </c>
      <c r="BF36" s="1">
        <v>0.28570974305610702</v>
      </c>
      <c r="BG36" s="1">
        <v>0.27210451719629197</v>
      </c>
      <c r="BH36" s="1">
        <v>0.259147159234563</v>
      </c>
      <c r="BI36" s="1">
        <v>0.24680681831863199</v>
      </c>
      <c r="BJ36" s="1">
        <v>0.23505411268441101</v>
      </c>
      <c r="BK36" s="1">
        <v>0.22386105969943901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2.5133661843663101E-5</v>
      </c>
      <c r="BF37" s="1">
        <v>5.5541936857580098E-6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7.31942520330945</v>
      </c>
      <c r="F38" s="1">
        <v>2.6023999959680499</v>
      </c>
      <c r="G38" s="1">
        <v>2.3281706187795899</v>
      </c>
      <c r="H38" s="1">
        <v>2.59746380872547</v>
      </c>
      <c r="I38" s="1">
        <v>1.85823681419903</v>
      </c>
      <c r="J38" s="1">
        <v>1.64036057802018</v>
      </c>
      <c r="K38" s="1">
        <v>1.4390207706515601</v>
      </c>
      <c r="L38" s="1">
        <v>1.25272762666752</v>
      </c>
      <c r="M38" s="1">
        <v>1.0813030468112801</v>
      </c>
      <c r="N38" s="1">
        <v>0.92334669158784199</v>
      </c>
      <c r="O38" s="1">
        <v>0.77763076544783105</v>
      </c>
      <c r="P38" s="1">
        <v>0.64404688795671305</v>
      </c>
      <c r="Q38" s="1">
        <v>0.52110788500354999</v>
      </c>
      <c r="R38" s="1">
        <v>0.195133858135634</v>
      </c>
      <c r="S38" s="1">
        <v>9.8667299045664097E-2</v>
      </c>
      <c r="T38" s="1">
        <v>1.0937724199260901E-2</v>
      </c>
      <c r="U38" s="1">
        <v>1.0416374819316499E-2</v>
      </c>
      <c r="V38" s="1">
        <v>9.9203569707776596E-3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1.01997653627917</v>
      </c>
      <c r="O39" s="1">
        <v>0.97140622502778595</v>
      </c>
      <c r="P39" s="1">
        <v>0.92514878574074999</v>
      </c>
      <c r="Q39" s="1">
        <v>0.88109408165785597</v>
      </c>
      <c r="R39" s="1">
        <v>0.68656681687625198</v>
      </c>
      <c r="S39" s="1">
        <v>0.610281615001113</v>
      </c>
      <c r="T39" s="1">
        <v>0.53970482959281996</v>
      </c>
      <c r="U39" s="1">
        <v>0.47446578425742397</v>
      </c>
      <c r="V39" s="1">
        <v>0.41421616085965701</v>
      </c>
      <c r="W39" s="1">
        <v>0.33472012998760098</v>
      </c>
      <c r="X39" s="1">
        <v>0.26185588400390503</v>
      </c>
      <c r="Y39" s="1">
        <v>0.195172087456327</v>
      </c>
      <c r="Z39" s="1">
        <v>0.13424498296781801</v>
      </c>
      <c r="AA39" s="1">
        <v>7.8676459434983997E-2</v>
      </c>
      <c r="AB39" s="1">
        <v>0</v>
      </c>
      <c r="AC39" s="1">
        <v>0</v>
      </c>
      <c r="AD39" s="1">
        <v>0</v>
      </c>
      <c r="AE39" s="1">
        <v>0</v>
      </c>
      <c r="AF39" s="1">
        <v>1.7671299112502099</v>
      </c>
      <c r="AG39" s="1">
        <v>0.32137983611843701</v>
      </c>
      <c r="AH39" s="1">
        <v>6.4642057880373804E-2</v>
      </c>
      <c r="AI39" s="1">
        <v>6.15638646479751E-2</v>
      </c>
      <c r="AJ39" s="1">
        <v>5.8630679597763802E-2</v>
      </c>
      <c r="AK39" s="1">
        <v>5.5840240043514698E-2</v>
      </c>
      <c r="AL39" s="1">
        <v>5.3181396171872598E-2</v>
      </c>
      <c r="AM39" s="1">
        <v>5.0648743803641698E-2</v>
      </c>
      <c r="AN39" s="1">
        <v>0.88180012076562397</v>
      </c>
      <c r="AO39" s="1">
        <v>7.36344146241803E-2</v>
      </c>
      <c r="AP39" s="1">
        <v>7.0128013927790805E-2</v>
      </c>
      <c r="AQ39" s="1">
        <v>6.6788513463788599E-2</v>
      </c>
      <c r="AR39" s="1">
        <v>6.3608175898222902E-2</v>
      </c>
      <c r="AS39" s="1">
        <v>6.0579149205031199E-2</v>
      </c>
      <c r="AT39" s="1">
        <v>7.1727355390864903E-2</v>
      </c>
      <c r="AU39" s="1">
        <v>0.87577993151925604</v>
      </c>
      <c r="AV39" s="1">
        <v>0.22459980960183001</v>
      </c>
      <c r="AW39" s="1">
        <v>0.82291063173370804</v>
      </c>
      <c r="AX39" s="1">
        <v>0.77649998175366897</v>
      </c>
      <c r="AY39" s="1">
        <v>0.731078412342832</v>
      </c>
      <c r="AZ39" s="1">
        <v>0.114549969898501</v>
      </c>
      <c r="BA39" s="1">
        <v>0.62111418005340802</v>
      </c>
      <c r="BB39" s="1">
        <v>0.57976764597554398</v>
      </c>
      <c r="BC39" s="1">
        <v>0.52540117332790603</v>
      </c>
      <c r="BD39" s="1">
        <v>0.48665473042170698</v>
      </c>
      <c r="BE39" s="1">
        <v>0.448845346722685</v>
      </c>
      <c r="BF39" s="1">
        <v>0.41197307448004</v>
      </c>
      <c r="BG39" s="1">
        <v>0.37602702710716701</v>
      </c>
      <c r="BH39" s="1">
        <v>0.34100481820717099</v>
      </c>
      <c r="BI39" s="1">
        <v>0.28375644277400802</v>
      </c>
      <c r="BJ39" s="1">
        <v>0.25657994461702199</v>
      </c>
      <c r="BK39" s="1">
        <v>0.184526709071133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62524990408</v>
      </c>
      <c r="M40" s="1">
        <v>12.709347615818899</v>
      </c>
      <c r="N40" s="1">
        <v>1.26215768863292</v>
      </c>
      <c r="O40" s="1">
        <v>11.678824943927101</v>
      </c>
      <c r="P40" s="1">
        <v>1.2886923294895301</v>
      </c>
      <c r="Q40" s="1">
        <v>1.2164821836604101</v>
      </c>
      <c r="R40" s="1">
        <v>1.1482269897481501</v>
      </c>
      <c r="S40" s="1">
        <v>1.0837138274927101</v>
      </c>
      <c r="T40" s="1">
        <v>1.0227410866091</v>
      </c>
      <c r="U40" s="1">
        <v>0.96511787245932801</v>
      </c>
      <c r="V40" s="1">
        <v>0.91066344268070998</v>
      </c>
      <c r="W40" s="1">
        <v>0.85994229532190303</v>
      </c>
      <c r="X40" s="1">
        <v>0.81128614443175995</v>
      </c>
      <c r="Y40" s="1">
        <v>0.76531393014493598</v>
      </c>
      <c r="Z40" s="1">
        <v>0.72188037085950696</v>
      </c>
      <c r="AA40" s="1">
        <v>0.68084793529254395</v>
      </c>
      <c r="AB40" s="1">
        <v>0.64208643379123298</v>
      </c>
      <c r="AC40" s="1">
        <v>0.60547163625899403</v>
      </c>
      <c r="AD40" s="1">
        <v>0.57141119802088802</v>
      </c>
      <c r="AE40" s="1">
        <v>0.538723777618482</v>
      </c>
      <c r="AF40" s="1">
        <v>0.50785183537645295</v>
      </c>
      <c r="AG40" s="1">
        <v>0.47870086513285298</v>
      </c>
      <c r="AH40" s="1">
        <v>0.43009822088024102</v>
      </c>
      <c r="AI40" s="1">
        <v>0.38504031202611999</v>
      </c>
      <c r="AJ40" s="1">
        <v>0.343298353174252</v>
      </c>
      <c r="AK40" s="1">
        <v>0.30465871169143599</v>
      </c>
      <c r="AL40" s="1">
        <v>0.25476686691966699</v>
      </c>
      <c r="AM40" s="1">
        <v>0.208935790330944</v>
      </c>
      <c r="AN40" s="1">
        <v>0.16689187553316601</v>
      </c>
      <c r="AO40" s="1">
        <v>0.12837836579474299</v>
      </c>
      <c r="AP40" s="1">
        <v>6.7947981835944704</v>
      </c>
      <c r="AQ40" s="1">
        <v>14.1593495324648</v>
      </c>
      <c r="AR40" s="1">
        <v>0.423668917838249</v>
      </c>
      <c r="AS40" s="1">
        <v>5.2353536882102203</v>
      </c>
      <c r="AT40" s="1">
        <v>1.2548976921663599</v>
      </c>
      <c r="AU40" s="1">
        <v>0.43903563656255401</v>
      </c>
      <c r="AV40" s="1">
        <v>0.41812917767862301</v>
      </c>
      <c r="AW40" s="1">
        <v>0.39821826445583203</v>
      </c>
      <c r="AX40" s="1">
        <v>0.37925548995793601</v>
      </c>
      <c r="AY40" s="1">
        <v>0.36119570472184298</v>
      </c>
      <c r="AZ40" s="1">
        <v>0.343995909258897</v>
      </c>
      <c r="BA40" s="1">
        <v>0.32761515167513999</v>
      </c>
      <c r="BB40" s="1">
        <v>0.31201443016680003</v>
      </c>
      <c r="BC40" s="1">
        <v>0.29715660015885698</v>
      </c>
      <c r="BD40" s="1">
        <v>0.28300628586557802</v>
      </c>
      <c r="BE40" s="1">
        <v>0.26952944161744002</v>
      </c>
      <c r="BF40" s="1">
        <v>0.25669470630232299</v>
      </c>
      <c r="BG40" s="1">
        <v>0.244471148859357</v>
      </c>
      <c r="BH40" s="1">
        <v>0.23282966558033899</v>
      </c>
      <c r="BI40" s="1">
        <v>0.22174253864794199</v>
      </c>
      <c r="BJ40" s="1">
        <v>0.211183370140896</v>
      </c>
      <c r="BK40" s="1">
        <v>0.201127019181806</v>
      </c>
    </row>
    <row r="41" spans="2:63" x14ac:dyDescent="0.2">
      <c r="B41" s="5" t="s">
        <v>100</v>
      </c>
      <c r="C41" s="1">
        <v>2770.3500038483899</v>
      </c>
      <c r="D41" s="1">
        <v>933.24494103089603</v>
      </c>
      <c r="E41" s="1">
        <v>1067.441096905750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998</v>
      </c>
      <c r="O41" s="1">
        <v>743.78895138436098</v>
      </c>
      <c r="P41" s="1">
        <v>761.01807583346101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5.05189345203499</v>
      </c>
      <c r="AR41" s="1">
        <v>195.28751757336599</v>
      </c>
      <c r="AS41" s="1">
        <v>185.98811197463499</v>
      </c>
      <c r="AT41" s="1">
        <v>177.13153521393801</v>
      </c>
      <c r="AU41" s="1">
        <v>168.69670020375</v>
      </c>
      <c r="AV41" s="1">
        <v>160.66352400357201</v>
      </c>
      <c r="AW41" s="1">
        <v>153.01288000340199</v>
      </c>
      <c r="AX41" s="1">
        <v>115.592505101697</v>
      </c>
      <c r="AY41" s="1">
        <v>100.08009099714</v>
      </c>
      <c r="AZ41" s="1">
        <v>85.782935140406096</v>
      </c>
      <c r="BA41" s="1">
        <v>72.6204741929363</v>
      </c>
      <c r="BB41" s="1">
        <v>60.359563764837901</v>
      </c>
      <c r="BC41" s="1">
        <v>45.513428815302497</v>
      </c>
      <c r="BD41" s="1">
        <v>30.629585528767102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03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699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20820397697</v>
      </c>
      <c r="F43" s="1">
        <v>954.43216412525101</v>
      </c>
      <c r="G43" s="1">
        <v>950.51075335764699</v>
      </c>
      <c r="H43" s="1">
        <v>945.57953400003498</v>
      </c>
      <c r="I43" s="1">
        <v>928.18091888324295</v>
      </c>
      <c r="J43" s="1">
        <v>910.69167876744598</v>
      </c>
      <c r="K43" s="1">
        <v>893.14078157960898</v>
      </c>
      <c r="L43" s="1">
        <v>875.55626955224398</v>
      </c>
      <c r="M43" s="1">
        <v>858.98541660616104</v>
      </c>
      <c r="N43" s="1">
        <v>842.18546187378104</v>
      </c>
      <c r="O43" s="1">
        <v>825.36777523486103</v>
      </c>
      <c r="P43" s="1">
        <v>808.55685458508003</v>
      </c>
      <c r="Q43" s="1">
        <v>791.77508163741504</v>
      </c>
      <c r="R43" s="1">
        <v>775.04354076940194</v>
      </c>
      <c r="S43" s="1">
        <v>744.91195899280297</v>
      </c>
      <c r="T43" s="1">
        <v>715.90867013475997</v>
      </c>
      <c r="U43" s="1">
        <v>687.993590787946</v>
      </c>
      <c r="V43" s="1">
        <v>661.12830784773496</v>
      </c>
      <c r="W43" s="1">
        <v>635.27542313952699</v>
      </c>
      <c r="X43" s="1">
        <v>607.78736878025302</v>
      </c>
      <c r="Y43" s="1">
        <v>581.47663813256702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429949921</v>
      </c>
      <c r="AF43" s="1">
        <v>406.53584798138598</v>
      </c>
      <c r="AG43" s="1">
        <v>384.24383855556601</v>
      </c>
      <c r="AH43" s="1">
        <v>363.71172445588297</v>
      </c>
      <c r="AI43" s="1">
        <v>344.26374852365097</v>
      </c>
      <c r="AJ43" s="1">
        <v>325.84321758669</v>
      </c>
      <c r="AK43" s="1">
        <v>308.39637945935198</v>
      </c>
      <c r="AL43" s="1">
        <v>291.87227140452501</v>
      </c>
      <c r="AM43" s="1">
        <v>276.22257635890099</v>
      </c>
      <c r="AN43" s="1">
        <v>261.401486525812</v>
      </c>
      <c r="AO43" s="1">
        <v>247.36557395994899</v>
      </c>
      <c r="AP43" s="1">
        <v>234.07366778740999</v>
      </c>
      <c r="AQ43" s="1">
        <v>221.48673772258601</v>
      </c>
      <c r="AR43" s="1">
        <v>210.93974917464001</v>
      </c>
      <c r="AS43" s="1">
        <v>200.89499817659501</v>
      </c>
      <c r="AT43" s="1">
        <v>191.328568654648</v>
      </c>
      <c r="AU43" s="1">
        <v>182.21768339565</v>
      </c>
      <c r="AV43" s="1">
        <v>173.54064981565301</v>
      </c>
      <c r="AW43" s="1">
        <v>165.27680831089299</v>
      </c>
      <c r="AX43" s="1">
        <v>157.406483068266</v>
      </c>
      <c r="AY43" s="1">
        <v>149.910935218144</v>
      </c>
      <c r="AZ43" s="1">
        <v>142.77231821802701</v>
      </c>
      <c r="BA43" s="1">
        <v>135.97363536077401</v>
      </c>
      <c r="BB43" s="1">
        <v>129.498699306247</v>
      </c>
      <c r="BC43" s="1">
        <v>123.332081529734</v>
      </c>
      <c r="BD43" s="1">
        <v>117.459128176037</v>
      </c>
      <c r="BE43" s="1">
        <v>5497349.4225692097</v>
      </c>
      <c r="BF43" s="1">
        <v>12776899.590388199</v>
      </c>
      <c r="BG43" s="1">
        <v>19139556.279438701</v>
      </c>
      <c r="BH43" s="1">
        <v>24659210.3746254</v>
      </c>
      <c r="BI43" s="1">
        <v>29690376.815050598</v>
      </c>
      <c r="BJ43" s="1">
        <v>34109711.739563502</v>
      </c>
      <c r="BK43" s="1">
        <v>38038946.0342841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6.8670604272848701</v>
      </c>
      <c r="I44" s="1">
        <v>3.0696770883578099</v>
      </c>
      <c r="J44" s="1">
        <v>2.7386608905749998</v>
      </c>
      <c r="K44" s="1">
        <v>2.4322093259407702</v>
      </c>
      <c r="L44" s="1">
        <v>2.14873350920691</v>
      </c>
      <c r="M44" s="1">
        <v>1.8867367816254399</v>
      </c>
      <c r="N44" s="1">
        <v>1.6448261761107601</v>
      </c>
      <c r="O44" s="1">
        <v>1.42132004429224</v>
      </c>
      <c r="P44" s="1">
        <v>1.2156963014522899</v>
      </c>
      <c r="Q44" s="1">
        <v>1.0264321897801101</v>
      </c>
      <c r="R44" s="1">
        <v>0.69989609683010001</v>
      </c>
      <c r="S44" s="1">
        <v>0.52126092116047096</v>
      </c>
      <c r="T44" s="1">
        <v>0.358054684199132</v>
      </c>
      <c r="U44" s="1">
        <v>0.20920840995941301</v>
      </c>
      <c r="V44" s="1">
        <v>7.3726055977900495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1.08180646876302</v>
      </c>
      <c r="AN44" s="1">
        <v>2.0920323558505398</v>
      </c>
      <c r="AO44" s="1">
        <v>2.0718868155201302</v>
      </c>
      <c r="AP44" s="1">
        <v>2.0489200981100799</v>
      </c>
      <c r="AQ44" s="1">
        <v>2.0234428840997598</v>
      </c>
      <c r="AR44" s="1">
        <v>1.9957428810192099</v>
      </c>
      <c r="AS44" s="1">
        <v>0.39317442486343201</v>
      </c>
      <c r="AT44" s="1">
        <v>0.34394736819611399</v>
      </c>
      <c r="AU44" s="1">
        <v>0.32756892209153798</v>
      </c>
      <c r="AV44" s="1">
        <v>0.71594577565928397</v>
      </c>
      <c r="AW44" s="1">
        <v>0.94414606989682703</v>
      </c>
      <c r="AX44" s="1">
        <v>0.322357770324186</v>
      </c>
      <c r="AY44" s="1">
        <v>0.307006818877396</v>
      </c>
      <c r="AZ44" s="1">
        <v>0.29238800029404699</v>
      </c>
      <c r="BA44" s="1">
        <v>1.1573548497655299</v>
      </c>
      <c r="BB44" s="1">
        <v>1.0672578238206001</v>
      </c>
      <c r="BC44" s="1">
        <v>0.96048454103538705</v>
      </c>
      <c r="BD44" s="1">
        <v>0.85879570028757002</v>
      </c>
      <c r="BE44" s="1">
        <v>0.24720456957350501</v>
      </c>
      <c r="BF44" s="1">
        <v>0.200753788096141</v>
      </c>
      <c r="BG44" s="1">
        <v>0.15816662348763399</v>
      </c>
      <c r="BH44" s="1">
        <v>0.14998116106530399</v>
      </c>
      <c r="BI44" s="1">
        <v>0.14283920101457501</v>
      </c>
      <c r="BJ44" s="1">
        <v>0.136037334299595</v>
      </c>
      <c r="BK44" s="1">
        <v>0.121649939798542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2.1211405644418502</v>
      </c>
      <c r="U45" s="1">
        <v>1.22770625302534</v>
      </c>
      <c r="V45" s="1">
        <v>3.7791707857321599</v>
      </c>
      <c r="W45" s="1">
        <v>2.1136494428177901</v>
      </c>
      <c r="X45" s="1">
        <v>1.0354887717593599</v>
      </c>
      <c r="Y45" s="1">
        <v>3.16158590742178</v>
      </c>
      <c r="Z45" s="1">
        <v>3.02136076301844</v>
      </c>
      <c r="AA45" s="1">
        <v>2.88732126523078</v>
      </c>
      <c r="AB45" s="1">
        <v>2.75919507361486</v>
      </c>
      <c r="AC45" s="1">
        <v>2.6367231804449802</v>
      </c>
      <c r="AD45" s="1">
        <v>2.5196605903540399</v>
      </c>
      <c r="AE45" s="1">
        <v>2.4077678542390002</v>
      </c>
      <c r="AF45" s="1">
        <v>2.3008183921085399</v>
      </c>
      <c r="AG45" s="1">
        <v>2.1912575982929301</v>
      </c>
      <c r="AH45" s="1">
        <v>2.08691244722363</v>
      </c>
      <c r="AI45" s="1">
        <v>2.0264633426601302</v>
      </c>
      <c r="AJ45" s="1">
        <v>1.9806815954035899</v>
      </c>
      <c r="AK45" s="1">
        <v>1.8863631527198199</v>
      </c>
      <c r="AL45" s="1">
        <v>1.82360086959291</v>
      </c>
      <c r="AM45" s="1">
        <v>1.7794408006028499</v>
      </c>
      <c r="AN45" s="1">
        <v>1.69470568856758</v>
      </c>
      <c r="AO45" s="1">
        <v>1.6140054176834</v>
      </c>
      <c r="AP45" s="1">
        <v>1.5371480168413401</v>
      </c>
      <c r="AQ45" s="1">
        <v>1.4639504922298401</v>
      </c>
      <c r="AR45" s="1">
        <v>1.39423856402843</v>
      </c>
      <c r="AS45" s="1">
        <v>1.3278462514556399</v>
      </c>
      <c r="AT45" s="1">
        <v>1.2646154775767999</v>
      </c>
      <c r="AU45" s="1">
        <v>1.2043956929302799</v>
      </c>
      <c r="AV45" s="1">
        <v>1.1470435170764599</v>
      </c>
      <c r="AW45" s="1">
        <v>1.0924223972156799</v>
      </c>
      <c r="AX45" s="1">
        <v>1.00999386912185</v>
      </c>
      <c r="AY45" s="1">
        <v>0.93149050903248798</v>
      </c>
      <c r="AZ45" s="1">
        <v>0.85672540418547505</v>
      </c>
      <c r="BA45" s="1">
        <v>0.785520542426417</v>
      </c>
      <c r="BB45" s="1">
        <v>0.71770638837016898</v>
      </c>
      <c r="BC45" s="1">
        <v>0.65312147974517198</v>
      </c>
      <c r="BD45" s="1">
        <v>0.59161204295945802</v>
      </c>
      <c r="BE45" s="1">
        <v>0.53303162697306605</v>
      </c>
      <c r="BF45" s="1">
        <v>0.47724075460507498</v>
      </c>
      <c r="BG45" s="1">
        <v>0.42410659044508398</v>
      </c>
      <c r="BH45" s="1">
        <v>0.33046610718018299</v>
      </c>
      <c r="BI45" s="1">
        <v>0.20546715439597699</v>
      </c>
      <c r="BJ45" s="1">
        <v>0.18141572367984901</v>
      </c>
      <c r="BK45" s="1">
        <v>0.159193096097413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32601641201</v>
      </c>
      <c r="T46" s="1">
        <v>39.187701725367099</v>
      </c>
      <c r="U46" s="1">
        <v>37.619266232770798</v>
      </c>
      <c r="V46" s="1">
        <v>36.110572144229302</v>
      </c>
      <c r="W46" s="1">
        <v>34.660994370417903</v>
      </c>
      <c r="X46" s="1">
        <v>33.2675882391367</v>
      </c>
      <c r="Y46" s="1">
        <v>31.9282910945753</v>
      </c>
      <c r="Z46" s="1">
        <v>30.641109350994501</v>
      </c>
      <c r="AA46" s="1">
        <v>7.5038506824108797</v>
      </c>
      <c r="AB46" s="1">
        <v>7.0122281291663802</v>
      </c>
      <c r="AC46" s="1">
        <v>6.5504112370417502</v>
      </c>
      <c r="AD46" s="1">
        <v>6.11667616201479</v>
      </c>
      <c r="AE46" s="1">
        <v>5.7088977512137902</v>
      </c>
      <c r="AF46" s="1">
        <v>5.3265595540757804</v>
      </c>
      <c r="AG46" s="1">
        <v>4.9676871225853896</v>
      </c>
      <c r="AH46" s="1">
        <v>4.6020991720443396</v>
      </c>
      <c r="AI46" s="1">
        <v>4.2600621790884396</v>
      </c>
      <c r="AJ46" s="1">
        <v>3.94015939820284</v>
      </c>
      <c r="AK46" s="1">
        <v>3.6410696533212601</v>
      </c>
      <c r="AL46" s="1">
        <v>3.3261468151329101</v>
      </c>
      <c r="AM46" s="1">
        <v>3.0329582376808402</v>
      </c>
      <c r="AN46" s="1">
        <v>2.7601483493732402</v>
      </c>
      <c r="AO46" s="1">
        <v>2.5064453644882798</v>
      </c>
      <c r="AP46" s="1">
        <v>17.345929816740401</v>
      </c>
      <c r="AQ46" s="1">
        <v>16.2928870575888</v>
      </c>
      <c r="AR46" s="1">
        <v>14.6201490848766</v>
      </c>
      <c r="AS46" s="1">
        <v>2.32580204599055</v>
      </c>
      <c r="AT46" s="1">
        <v>2.0952997590804898</v>
      </c>
      <c r="AU46" s="1">
        <v>1.88147616542817</v>
      </c>
      <c r="AV46" s="1">
        <v>1.6832675216900901</v>
      </c>
      <c r="AW46" s="1">
        <v>1.4789811910437101</v>
      </c>
      <c r="AX46" s="1">
        <v>1.2903337682555001</v>
      </c>
      <c r="AY46" s="1">
        <v>1.1162990678393201</v>
      </c>
      <c r="AZ46" s="1">
        <v>0.95591317388396302</v>
      </c>
      <c r="BA46" s="1">
        <v>0.80827083656870902</v>
      </c>
      <c r="BB46" s="1">
        <v>0.67252207066696101</v>
      </c>
      <c r="BC46" s="1">
        <v>0.54786894497225502</v>
      </c>
      <c r="BD46" s="1">
        <v>0.43356255217666601</v>
      </c>
      <c r="BE46" s="1">
        <v>0.41291625480361499</v>
      </c>
      <c r="BF46" s="1">
        <v>0.39325357600344202</v>
      </c>
      <c r="BG46" s="1">
        <v>0.374527215241376</v>
      </c>
      <c r="BH46" s="1">
        <v>0.35669258594416597</v>
      </c>
      <c r="BI46" s="1">
        <v>0.33970722470872999</v>
      </c>
      <c r="BJ46" s="1">
        <v>0.32353069019878999</v>
      </c>
      <c r="BK46" s="1">
        <v>0.30812446685599099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3.8857262354053801</v>
      </c>
      <c r="O47" s="1">
        <v>7.8287732506739802</v>
      </c>
      <c r="P47" s="1">
        <v>13.178050383863001</v>
      </c>
      <c r="Q47" s="1">
        <v>12.7458579661317</v>
      </c>
      <c r="R47" s="1">
        <v>20.9769067158105</v>
      </c>
      <c r="S47" s="1">
        <v>20.421768040077101</v>
      </c>
      <c r="T47" s="1">
        <v>4.4449283074967001</v>
      </c>
      <c r="U47" s="1">
        <v>4.1521633487529099</v>
      </c>
      <c r="V47" s="1">
        <v>3.8791325575211402</v>
      </c>
      <c r="W47" s="1">
        <v>7.8176712432795297</v>
      </c>
      <c r="X47" s="1">
        <v>12.737019435060599</v>
      </c>
      <c r="Y47" s="1">
        <v>27.250301066359501</v>
      </c>
      <c r="Z47" s="1">
        <v>26.842302005458599</v>
      </c>
      <c r="AA47" s="1">
        <v>20.272805213560101</v>
      </c>
      <c r="AB47" s="1">
        <v>25.409645096259599</v>
      </c>
      <c r="AC47" s="1">
        <v>27.897295774398199</v>
      </c>
      <c r="AD47" s="1">
        <v>26.139431607598802</v>
      </c>
      <c r="AE47" s="1">
        <v>6.8703604115046799</v>
      </c>
      <c r="AF47" s="1">
        <v>6.4839272821452099</v>
      </c>
      <c r="AG47" s="1">
        <v>6.0622676786830798</v>
      </c>
      <c r="AH47" s="1">
        <v>5.66606334974077</v>
      </c>
      <c r="AI47" s="1">
        <v>5.2938461276848896</v>
      </c>
      <c r="AJ47" s="1">
        <v>4.94422994865982</v>
      </c>
      <c r="AK47" s="1">
        <v>4.6159063623589596</v>
      </c>
      <c r="AL47" s="1">
        <v>4.2634097761474399</v>
      </c>
      <c r="AM47" s="1">
        <v>4.0603902629975597</v>
      </c>
      <c r="AN47" s="1">
        <v>3.81738812079191</v>
      </c>
      <c r="AO47" s="1">
        <v>3.52098380895004</v>
      </c>
      <c r="AP47" s="1">
        <v>3.24415227029766</v>
      </c>
      <c r="AQ47" s="1">
        <v>2.8817342707823701</v>
      </c>
      <c r="AR47" s="1">
        <v>2.5464759168664899</v>
      </c>
      <c r="AS47" s="1">
        <v>2.4252151589204698</v>
      </c>
      <c r="AT47" s="1">
        <v>2.3097287227813901</v>
      </c>
      <c r="AU47" s="1">
        <v>2.1997416407441799</v>
      </c>
      <c r="AV47" s="1">
        <v>2.0423742770453699</v>
      </c>
      <c r="AW47" s="1">
        <v>1.82988307850196</v>
      </c>
      <c r="AX47" s="1">
        <v>1.4471951350494601</v>
      </c>
      <c r="AY47" s="1">
        <v>1.09680471981467</v>
      </c>
      <c r="AZ47" s="1">
        <v>0.85351792832749096</v>
      </c>
      <c r="BA47" s="1">
        <v>0.56210313590890504</v>
      </c>
      <c r="BB47" s="1">
        <v>0.259410132377784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14.7266810743536</v>
      </c>
      <c r="AJ48" s="1">
        <v>33.885166700842298</v>
      </c>
      <c r="AK48" s="1">
        <v>19.258779328223401</v>
      </c>
      <c r="AL48" s="1">
        <v>6.3594799044945001</v>
      </c>
      <c r="AM48" s="1">
        <v>18.015578888314899</v>
      </c>
      <c r="AN48" s="1">
        <v>27.5082612038089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3.0102851051108099</v>
      </c>
      <c r="AV48" s="1">
        <v>7.6794332278873298</v>
      </c>
      <c r="AW48" s="1">
        <v>13.043304526160099</v>
      </c>
      <c r="AX48" s="1">
        <v>13.7783604368526</v>
      </c>
      <c r="AY48" s="1">
        <v>7.4806602714481798</v>
      </c>
      <c r="AZ48" s="1">
        <v>2.5195914997304301</v>
      </c>
      <c r="BA48" s="1">
        <v>7.4687630077203497</v>
      </c>
      <c r="BB48" s="1">
        <v>4.1231083034269602</v>
      </c>
      <c r="BC48" s="1">
        <v>2.4470233821877199</v>
      </c>
      <c r="BD48" s="1">
        <v>2.3304984592264</v>
      </c>
      <c r="BE48" s="1">
        <v>13.462526701113299</v>
      </c>
      <c r="BF48" s="1">
        <v>2.7656099190456902</v>
      </c>
      <c r="BG48" s="1">
        <v>2.6339142086149399</v>
      </c>
      <c r="BH48" s="1">
        <v>2.5084897224904199</v>
      </c>
      <c r="BI48" s="1">
        <v>2.3890378309432601</v>
      </c>
      <c r="BJ48" s="1">
        <v>2.2752741247078698</v>
      </c>
      <c r="BK48" s="1">
        <v>2.1669277378170202</v>
      </c>
    </row>
    <row r="49" spans="2:63" x14ac:dyDescent="0.2">
      <c r="B49" s="5" t="s">
        <v>108</v>
      </c>
      <c r="C49" s="1">
        <v>14.0986558986137</v>
      </c>
      <c r="D49" s="1">
        <v>43.588200917206898</v>
      </c>
      <c r="E49" s="1">
        <v>41.884062260835002</v>
      </c>
      <c r="F49" s="1">
        <v>40.243373470660799</v>
      </c>
      <c r="G49" s="1">
        <v>38.6639580616175</v>
      </c>
      <c r="H49" s="1">
        <v>45.358235007815402</v>
      </c>
      <c r="I49" s="1">
        <v>43.722902062640898</v>
      </c>
      <c r="J49" s="1">
        <v>42.140464644636701</v>
      </c>
      <c r="K49" s="1">
        <v>40.609593995413</v>
      </c>
      <c r="L49" s="1">
        <v>39.128963179800301</v>
      </c>
      <c r="M49" s="1">
        <v>43.955894365239502</v>
      </c>
      <c r="N49" s="1">
        <v>12.8218329391735</v>
      </c>
      <c r="O49" s="1">
        <v>11.949128410764599</v>
      </c>
      <c r="P49" s="1">
        <v>11.1304694376686</v>
      </c>
      <c r="Q49" s="1">
        <v>10.3644573478624</v>
      </c>
      <c r="R49" s="1">
        <v>9.6444552521301805</v>
      </c>
      <c r="S49" s="1">
        <v>8.9695278071390803</v>
      </c>
      <c r="T49" s="1">
        <v>8.3370084383749994</v>
      </c>
      <c r="U49" s="1">
        <v>7.7443916046772001</v>
      </c>
      <c r="V49" s="1">
        <v>7.1906975898195498</v>
      </c>
      <c r="W49" s="1">
        <v>6.6708510058350701</v>
      </c>
      <c r="X49" s="1">
        <v>6.1842055596043197</v>
      </c>
      <c r="Y49" s="1">
        <v>5.7287781217120601</v>
      </c>
      <c r="Z49" s="1">
        <v>5.3027074723114103</v>
      </c>
      <c r="AA49" s="1">
        <v>4.9053148748547803</v>
      </c>
      <c r="AB49" s="1">
        <v>4.5327074412276698</v>
      </c>
      <c r="AC49" s="1">
        <v>4.1844632668692103</v>
      </c>
      <c r="AD49" s="1">
        <v>3.85910695618837</v>
      </c>
      <c r="AE49" s="1">
        <v>3.5561445877673199</v>
      </c>
      <c r="AF49" s="1">
        <v>3.2724314394921001</v>
      </c>
      <c r="AG49" s="1">
        <v>3.0076747711257101</v>
      </c>
      <c r="AH49" s="1">
        <v>2.6321992848976601</v>
      </c>
      <c r="AI49" s="1">
        <v>2.2856632445890099</v>
      </c>
      <c r="AJ49" s="1">
        <v>1.9661619308292499</v>
      </c>
      <c r="AK49" s="1">
        <v>1.67190640376637</v>
      </c>
      <c r="AL49" s="1">
        <v>1.33752512301309</v>
      </c>
      <c r="AM49" s="1">
        <v>1.03119850753844</v>
      </c>
      <c r="AN49" s="1">
        <v>0.75101291865544895</v>
      </c>
      <c r="AO49" s="1">
        <v>0.49517335295963599</v>
      </c>
      <c r="AP49" s="1">
        <v>0.26199648304742601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21.207309544707201</v>
      </c>
      <c r="U50" s="1">
        <v>20.6982663686404</v>
      </c>
      <c r="V50" s="1">
        <v>20.191159153634398</v>
      </c>
      <c r="W50" s="1">
        <v>26.763670543149299</v>
      </c>
      <c r="X50" s="1">
        <v>26.2738682596055</v>
      </c>
      <c r="Y50" s="1">
        <v>17.897788422438499</v>
      </c>
      <c r="Z50" s="1">
        <v>6.6007429388499697</v>
      </c>
      <c r="AA50" s="1">
        <v>6.2392167151403504</v>
      </c>
      <c r="AB50" s="1">
        <v>5.8844736342198498</v>
      </c>
      <c r="AC50" s="1">
        <v>5.5493677249173103</v>
      </c>
      <c r="AD50" s="1">
        <v>5.2328331864911899</v>
      </c>
      <c r="AE50" s="1">
        <v>4.9338611942985304</v>
      </c>
      <c r="AF50" s="1">
        <v>9.8509083849321595</v>
      </c>
      <c r="AG50" s="1">
        <v>4.5906862730068099</v>
      </c>
      <c r="AH50" s="1">
        <v>6.5337978005511399</v>
      </c>
      <c r="AI50" s="1">
        <v>4.0890301634270498</v>
      </c>
      <c r="AJ50" s="1">
        <v>3.8162917526899101</v>
      </c>
      <c r="AK50" s="1">
        <v>3.56025625144831</v>
      </c>
      <c r="AL50" s="1">
        <v>3.31995136086308</v>
      </c>
      <c r="AM50" s="1">
        <v>3.0270605748953101</v>
      </c>
      <c r="AN50" s="1">
        <v>2.7545359151175202</v>
      </c>
      <c r="AO50" s="1">
        <v>2.50110190190611</v>
      </c>
      <c r="AP50" s="1">
        <v>2.2655583481952899</v>
      </c>
      <c r="AQ50" s="1">
        <v>1.9358775446738801</v>
      </c>
      <c r="AR50" s="1">
        <v>1.6324575923989599</v>
      </c>
      <c r="AS50" s="1">
        <v>1.3535450334366801</v>
      </c>
      <c r="AT50" s="1">
        <v>1.09749385743135</v>
      </c>
      <c r="AU50" s="1">
        <v>0.86275924459787501</v>
      </c>
      <c r="AV50" s="1">
        <v>0.56099877152939004</v>
      </c>
      <c r="AW50" s="1">
        <v>0.28602172820433802</v>
      </c>
      <c r="AX50" s="1">
        <v>0.13261715902031099</v>
      </c>
      <c r="AY50" s="1">
        <v>0.126302179416689</v>
      </c>
      <c r="AZ50" s="1">
        <v>0.12028740224276201</v>
      </c>
      <c r="BA50" s="1">
        <v>0.11455921289974</v>
      </c>
      <c r="BB50" s="1">
        <v>0.109104012285467</v>
      </c>
      <c r="BC50" s="1">
        <v>0.10390858312901601</v>
      </c>
      <c r="BD50" s="1">
        <v>9.89605553609684E-2</v>
      </c>
      <c r="BE50" s="1">
        <v>3.04210606497539E-2</v>
      </c>
      <c r="BF50" s="1">
        <v>2.89724387140513E-2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75392</v>
      </c>
      <c r="D51" s="1">
        <v>9.2065650505613199</v>
      </c>
      <c r="E51" s="1">
        <v>8.8184234789169995</v>
      </c>
      <c r="F51" s="1">
        <v>8.4463712064983092</v>
      </c>
      <c r="G51" s="1">
        <v>8.0893176644336293</v>
      </c>
      <c r="H51" s="1">
        <v>10.2756392821635</v>
      </c>
      <c r="I51" s="1">
        <v>9.0356238010539105</v>
      </c>
      <c r="J51" s="1">
        <v>5.17896021413529</v>
      </c>
      <c r="K51" s="1">
        <v>4.7588778927962201</v>
      </c>
      <c r="L51" s="1">
        <v>8.5810549426924592</v>
      </c>
      <c r="M51" s="1">
        <v>4.4699321465972597</v>
      </c>
      <c r="N51" s="1">
        <v>2.1935651014742499</v>
      </c>
      <c r="O51" s="1">
        <v>2.0009830369466202</v>
      </c>
      <c r="P51" s="1">
        <v>1.82205064375712</v>
      </c>
      <c r="Q51" s="1">
        <v>1.6553529183128699</v>
      </c>
      <c r="R51" s="1">
        <v>1.5006558526623699</v>
      </c>
      <c r="S51" s="1">
        <v>6.85039640917533</v>
      </c>
      <c r="T51" s="1">
        <v>1.19850587349723</v>
      </c>
      <c r="U51" s="1">
        <v>1.14143416523546</v>
      </c>
      <c r="V51" s="1">
        <v>1.0870801573671001</v>
      </c>
      <c r="W51" s="1">
        <v>0.95498104763173897</v>
      </c>
      <c r="X51" s="1">
        <v>0.83299777111976703</v>
      </c>
      <c r="Y51" s="1">
        <v>0.72046645960977196</v>
      </c>
      <c r="Z51" s="1">
        <v>0.61675773458372996</v>
      </c>
      <c r="AA51" s="1">
        <v>0.52129982606124003</v>
      </c>
      <c r="AB51" s="1">
        <v>0.40206337365268402</v>
      </c>
      <c r="AC51" s="1">
        <v>0.30384305814618101</v>
      </c>
      <c r="AD51" s="1">
        <v>0.25780749880200798</v>
      </c>
      <c r="AE51" s="1">
        <v>0.21729807442233801</v>
      </c>
      <c r="AF51" s="1">
        <v>0.12927728565246599</v>
      </c>
      <c r="AG51" s="1">
        <v>2.84015270822497</v>
      </c>
      <c r="AH51" s="1">
        <v>1.81055338626653</v>
      </c>
      <c r="AI51" s="1">
        <v>1.29277225849342</v>
      </c>
      <c r="AJ51" s="1">
        <v>2.01354847408696</v>
      </c>
      <c r="AK51" s="1">
        <v>0.28826695934729502</v>
      </c>
      <c r="AL51" s="1">
        <v>0.27454018990168699</v>
      </c>
      <c r="AM51" s="1">
        <v>2.1248276470056902</v>
      </c>
      <c r="AN51" s="1">
        <v>0.74493072583930897</v>
      </c>
      <c r="AO51" s="1">
        <v>1.2159377480606901</v>
      </c>
      <c r="AP51" s="1">
        <v>0.48727270216541302</v>
      </c>
      <c r="AQ51" s="1">
        <v>2.5505078206945799</v>
      </c>
      <c r="AR51" s="1">
        <v>2.5011420689004402</v>
      </c>
      <c r="AS51" s="1">
        <v>2.3899137744561298</v>
      </c>
      <c r="AT51" s="1">
        <v>2.2807127071643198</v>
      </c>
      <c r="AU51" s="1">
        <v>2.17359790100795</v>
      </c>
      <c r="AV51" s="1">
        <v>2.0686186107829498</v>
      </c>
      <c r="AW51" s="1">
        <v>1.9658119568203301</v>
      </c>
      <c r="AX51" s="1">
        <v>1.8652102527255401</v>
      </c>
      <c r="AY51" s="1">
        <v>1.76683753895387</v>
      </c>
      <c r="AZ51" s="1">
        <v>1.6707096524906599</v>
      </c>
      <c r="BA51" s="1">
        <v>1.5426805988968</v>
      </c>
      <c r="BB51" s="1">
        <v>1.4323698155101501</v>
      </c>
      <c r="BC51" s="1">
        <v>1.0897342808286401</v>
      </c>
      <c r="BD51" s="1">
        <v>0.80001825399818105</v>
      </c>
      <c r="BE51" s="1">
        <v>0.58275619830541603</v>
      </c>
      <c r="BF51" s="1">
        <v>0.52641086351996302</v>
      </c>
      <c r="BG51" s="1">
        <v>0.71288182286537505</v>
      </c>
      <c r="BH51" s="1">
        <v>0.46834019007511202</v>
      </c>
      <c r="BI51" s="1">
        <v>0.43396054224652703</v>
      </c>
      <c r="BJ51" s="1">
        <v>0.41052164809573</v>
      </c>
      <c r="BK51" s="1">
        <v>0.36244166085197399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.29947649420113298</v>
      </c>
      <c r="BC52" s="1">
        <v>0.44136764205506002</v>
      </c>
      <c r="BD52" s="1">
        <v>0.17818858603444701</v>
      </c>
      <c r="BE52" s="1">
        <v>3.2600314505341503E-2</v>
      </c>
      <c r="BF52" s="1">
        <v>3.1047918576515801E-2</v>
      </c>
      <c r="BG52" s="1">
        <v>2.9569446263348498E-2</v>
      </c>
      <c r="BH52" s="1">
        <v>2.8161377393665098E-2</v>
      </c>
      <c r="BI52" s="1">
        <v>2.6820359422538201E-2</v>
      </c>
      <c r="BJ52" s="1">
        <v>2.55431994500364E-2</v>
      </c>
      <c r="BK52" s="1">
        <v>2.43268566190823E-2</v>
      </c>
    </row>
    <row r="53" spans="2:63" x14ac:dyDescent="0.2">
      <c r="B53" s="5" t="s">
        <v>112</v>
      </c>
      <c r="C53" s="1">
        <v>77.479683975286093</v>
      </c>
      <c r="D53" s="1">
        <v>63.659843973060099</v>
      </c>
      <c r="E53" s="1">
        <v>54.993820397128701</v>
      </c>
      <c r="F53" s="1">
        <v>43.794700371461801</v>
      </c>
      <c r="G53" s="1">
        <v>52.187082134900997</v>
      </c>
      <c r="H53" s="1">
        <v>58.1381987877987</v>
      </c>
      <c r="I53" s="1">
        <v>50.199995961859798</v>
      </c>
      <c r="J53" s="1">
        <v>52.457455356299597</v>
      </c>
      <c r="K53" s="1">
        <v>48.876170823777201</v>
      </c>
      <c r="L53" s="1">
        <v>45.507489459904797</v>
      </c>
      <c r="M53" s="1">
        <v>42.3515075807071</v>
      </c>
      <c r="N53" s="1">
        <v>34.517989214674003</v>
      </c>
      <c r="O53" s="1">
        <v>35.837183843759902</v>
      </c>
      <c r="P53" s="1">
        <v>20.207702505416901</v>
      </c>
      <c r="Q53" s="1">
        <v>11.8004225695681</v>
      </c>
      <c r="R53" s="1">
        <v>14.877442570184201</v>
      </c>
      <c r="S53" s="1">
        <v>12.8433611433792</v>
      </c>
      <c r="T53" s="1">
        <v>12.9265801632107</v>
      </c>
      <c r="U53" s="1">
        <v>11.8605980401805</v>
      </c>
      <c r="V53" s="1">
        <v>12.546241252405499</v>
      </c>
      <c r="W53" s="1">
        <v>13.8387229681622</v>
      </c>
      <c r="X53" s="1">
        <v>14.4026235592553</v>
      </c>
      <c r="Y53" s="1">
        <v>16.113555733667798</v>
      </c>
      <c r="Z53" s="1">
        <v>15.250366348283499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97</v>
      </c>
      <c r="AH53" s="1">
        <v>8.1365246914682405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702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5022049959361401</v>
      </c>
      <c r="AX53" s="1">
        <v>2.3830523770820302</v>
      </c>
      <c r="AY53" s="1">
        <v>2.7094920003462399</v>
      </c>
      <c r="AZ53" s="1">
        <v>3.3380108540743598</v>
      </c>
      <c r="BA53" s="1">
        <v>3.5926732656611402</v>
      </c>
      <c r="BB53" s="1">
        <v>4.3276613083732398</v>
      </c>
      <c r="BC53" s="1">
        <v>4.4756094763817602</v>
      </c>
      <c r="BD53" s="1">
        <v>4.2629544896288802</v>
      </c>
      <c r="BE53" s="1">
        <v>6.0864826471967302</v>
      </c>
      <c r="BF53" s="1">
        <v>5.79665014018736</v>
      </c>
      <c r="BG53" s="1">
        <v>5.5206191811308196</v>
      </c>
      <c r="BH53" s="1">
        <v>5.2577325534579202</v>
      </c>
      <c r="BI53" s="1">
        <v>5.0073643366265896</v>
      </c>
      <c r="BJ53" s="1">
        <v>4.7689184158348503</v>
      </c>
      <c r="BK53" s="1">
        <v>4.5418270626998503</v>
      </c>
    </row>
    <row r="54" spans="2:63" x14ac:dyDescent="0.2">
      <c r="B54" s="5" t="s">
        <v>113</v>
      </c>
      <c r="C54" s="1">
        <v>324.14976950971698</v>
      </c>
      <c r="D54" s="1">
        <v>45.954460845052502</v>
      </c>
      <c r="E54" s="1">
        <v>42.750890722126798</v>
      </c>
      <c r="F54" s="1">
        <v>39.746560566959701</v>
      </c>
      <c r="G54" s="1">
        <v>36.939053575557899</v>
      </c>
      <c r="H54" s="1">
        <v>34.324610651951602</v>
      </c>
      <c r="I54" s="1">
        <v>31.8740855484319</v>
      </c>
      <c r="J54" s="1">
        <v>29.585698504277602</v>
      </c>
      <c r="K54" s="1">
        <v>27.456509337635101</v>
      </c>
      <c r="L54" s="1">
        <v>25.4620058043546</v>
      </c>
      <c r="M54" s="1">
        <v>23.6008749687023</v>
      </c>
      <c r="N54" s="1">
        <v>21.9313732252654</v>
      </c>
      <c r="O54" s="1">
        <v>20.364019465488202</v>
      </c>
      <c r="P54" s="1">
        <v>18.898635942581901</v>
      </c>
      <c r="Q54" s="1">
        <v>17.5342937711231</v>
      </c>
      <c r="R54" s="1">
        <v>16.2542006929556</v>
      </c>
      <c r="S54" s="1">
        <v>15.0583732581674</v>
      </c>
      <c r="T54" s="1">
        <v>13.9461491497105</v>
      </c>
      <c r="U54" s="1">
        <v>12.9032786631966</v>
      </c>
      <c r="V54" s="1">
        <v>11.9299382235211</v>
      </c>
      <c r="W54" s="1">
        <v>11.025680894079599</v>
      </c>
      <c r="X54" s="1">
        <v>10.183241989665101</v>
      </c>
      <c r="Y54" s="1">
        <v>9.4008729438675296</v>
      </c>
      <c r="Z54" s="1">
        <v>8.6678156542759002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1.31118471550673</v>
      </c>
      <c r="AX54" s="1">
        <v>1.24874734810164</v>
      </c>
      <c r="AY54" s="1">
        <v>7.5633438195943397</v>
      </c>
      <c r="AZ54" s="1">
        <v>15.038444607149</v>
      </c>
      <c r="BA54" s="1">
        <v>13.631017382106</v>
      </c>
      <c r="BB54" s="1">
        <v>12.669132482766599</v>
      </c>
      <c r="BC54" s="1">
        <v>11.7304418463789</v>
      </c>
      <c r="BD54" s="1">
        <v>10.814917886654101</v>
      </c>
      <c r="BE54" s="1">
        <v>9.9224861824064501</v>
      </c>
      <c r="BF54" s="1">
        <v>3.0375125448544802</v>
      </c>
      <c r="BG54" s="1">
        <v>2.8928690903376002</v>
      </c>
      <c r="BH54" s="1">
        <v>2.7551134193691502</v>
      </c>
      <c r="BI54" s="1">
        <v>2.6239175422563301</v>
      </c>
      <c r="BJ54" s="1">
        <v>2.4989690878631698</v>
      </c>
      <c r="BK54" s="1">
        <v>2.3799705598696899</v>
      </c>
    </row>
    <row r="55" spans="2:63" x14ac:dyDescent="0.2">
      <c r="B55" s="5" t="s">
        <v>114</v>
      </c>
      <c r="C55" s="1">
        <v>2.2518432420946102</v>
      </c>
      <c r="D55" s="1">
        <v>4.4110720052592402E-2</v>
      </c>
      <c r="E55" s="1">
        <v>4.1532217701433199E-2</v>
      </c>
      <c r="F55" s="1">
        <v>3.9099262694255697E-2</v>
      </c>
      <c r="G55" s="1">
        <v>3.6803840323359503E-2</v>
      </c>
      <c r="H55" s="1">
        <v>3.4638369147210302E-2</v>
      </c>
      <c r="I55" s="1">
        <v>3.25956779009361E-2</v>
      </c>
      <c r="J55" s="1">
        <v>3.0668983623360999E-2</v>
      </c>
      <c r="K55" s="1">
        <v>2.8851870937072099E-2</v>
      </c>
      <c r="L55" s="1">
        <v>2.7138272421306502E-2</v>
      </c>
      <c r="M55" s="1">
        <v>2.55224500205639E-2</v>
      </c>
      <c r="N55" s="1">
        <v>2.3998977434809499E-2</v>
      </c>
      <c r="O55" s="1">
        <v>2.25627234399421E-2</v>
      </c>
      <c r="P55" s="1">
        <v>2.12088360898584E-2</v>
      </c>
      <c r="Q55" s="1">
        <v>1.9932727753977801E-2</v>
      </c>
      <c r="R55" s="1">
        <v>1.8730060946480699E-2</v>
      </c>
      <c r="S55" s="1">
        <v>1.7596734905788398E-2</v>
      </c>
      <c r="T55" s="1">
        <v>1.6528872884965899E-2</v>
      </c>
      <c r="U55" s="1">
        <v>1.55228101157733E-2</v>
      </c>
      <c r="V55" s="1">
        <v>1.45750824110276E-2</v>
      </c>
      <c r="W55" s="1">
        <v>1.3682415371777499E-2</v>
      </c>
      <c r="X55" s="1">
        <v>1.2841714167533101E-2</v>
      </c>
      <c r="Y55" s="1">
        <v>1.2050053859448399E-2</v>
      </c>
      <c r="Z55" s="1">
        <v>1.1304670237921701E-2</v>
      </c>
      <c r="AA55" s="1">
        <v>1.0602951147562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1.4190540566380301</v>
      </c>
      <c r="BF55" s="1">
        <v>7.4186047283851295E-2</v>
      </c>
      <c r="BG55" s="1">
        <v>7.0653378365572603E-2</v>
      </c>
      <c r="BH55" s="1">
        <v>6.7288931776735894E-2</v>
      </c>
      <c r="BI55" s="1">
        <v>6.4084696930224602E-2</v>
      </c>
      <c r="BJ55" s="1">
        <v>6.1033044695452003E-2</v>
      </c>
      <c r="BK55" s="1">
        <v>5.8126709233763799E-2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64613</v>
      </c>
      <c r="F56" s="1">
        <v>2661.3945794390202</v>
      </c>
      <c r="G56" s="1">
        <v>2591.9531543409398</v>
      </c>
      <c r="H56" s="1">
        <v>2523.4169148268502</v>
      </c>
      <c r="I56" s="1">
        <v>2452.1011062335001</v>
      </c>
      <c r="J56" s="1">
        <v>2382.12521396695</v>
      </c>
      <c r="K56" s="1">
        <v>2313.5091428322498</v>
      </c>
      <c r="L56" s="1">
        <v>2246.2724184495801</v>
      </c>
      <c r="M56" s="1">
        <v>2186.04979994795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8668389</v>
      </c>
      <c r="V56" s="1">
        <v>1394.593549079</v>
      </c>
      <c r="W56" s="1">
        <v>1323.1324359395001</v>
      </c>
      <c r="X56" s="1">
        <v>1250.8756204660999</v>
      </c>
      <c r="Y56" s="1">
        <v>1182.3292971158701</v>
      </c>
      <c r="Z56" s="1">
        <v>1117.3120671023</v>
      </c>
      <c r="AA56" s="1">
        <v>1055.6510065774801</v>
      </c>
      <c r="AB56" s="1">
        <v>997.18128927407804</v>
      </c>
      <c r="AC56" s="1">
        <v>937.98787959681601</v>
      </c>
      <c r="AD56" s="1">
        <v>882.17075539662301</v>
      </c>
      <c r="AE56" s="1">
        <v>829.54259109444899</v>
      </c>
      <c r="AF56" s="1">
        <v>779.92624566644997</v>
      </c>
      <c r="AG56" s="1">
        <v>733.15421746089305</v>
      </c>
      <c r="AH56" s="1">
        <v>687.02946495702497</v>
      </c>
      <c r="AI56" s="1">
        <v>643.63506475682505</v>
      </c>
      <c r="AJ56" s="1">
        <v>602.815574583081</v>
      </c>
      <c r="AK56" s="1">
        <v>564.42416490991695</v>
      </c>
      <c r="AL56" s="1">
        <v>528.32215117758199</v>
      </c>
      <c r="AM56" s="1">
        <v>495.97589674396698</v>
      </c>
      <c r="AN56" s="1">
        <v>465.51222850819897</v>
      </c>
      <c r="AO56" s="1">
        <v>436.82520006239503</v>
      </c>
      <c r="AP56" s="1">
        <v>409.81468622981299</v>
      </c>
      <c r="AQ56" s="1">
        <v>384.38606890317499</v>
      </c>
      <c r="AR56" s="1">
        <v>366.08196934662999</v>
      </c>
      <c r="AS56" s="1">
        <v>348.64949357849099</v>
      </c>
      <c r="AT56" s="1">
        <v>332.04713570407301</v>
      </c>
      <c r="AU56" s="1">
        <v>316.23536629986398</v>
      </c>
      <c r="AV56" s="1">
        <v>301.17653829585601</v>
      </c>
      <c r="AW56" s="1">
        <v>286.834797339658</v>
      </c>
      <c r="AX56" s="1">
        <v>273.17599642899398</v>
      </c>
      <c r="AY56" s="1">
        <v>4112415.5105815898</v>
      </c>
      <c r="AZ56" s="1">
        <v>10816262.3142568</v>
      </c>
      <c r="BA56" s="1">
        <v>16963962.333142001</v>
      </c>
      <c r="BB56" s="1">
        <v>22268262.621957399</v>
      </c>
      <c r="BC56" s="1">
        <v>27030893.585149001</v>
      </c>
      <c r="BD56" s="1">
        <v>31361694.0101435</v>
      </c>
      <c r="BE56" s="1">
        <v>31249924.193604399</v>
      </c>
      <c r="BF56" s="1">
        <v>29440089.566093601</v>
      </c>
      <c r="BG56" s="1">
        <v>27945580.6729201</v>
      </c>
      <c r="BH56" s="1">
        <v>26614819.470771201</v>
      </c>
      <c r="BI56" s="1">
        <v>25347428.507802699</v>
      </c>
      <c r="BJ56" s="1">
        <v>24140390.628435101</v>
      </c>
      <c r="BK56" s="1">
        <v>22990837.122805402</v>
      </c>
    </row>
    <row r="57" spans="2:63" x14ac:dyDescent="0.2">
      <c r="B57" s="5" t="s">
        <v>116</v>
      </c>
      <c r="C57" s="1">
        <v>7.5714431439763503</v>
      </c>
      <c r="D57" s="1">
        <v>7.2662153155398599</v>
      </c>
      <c r="E57" s="1">
        <v>2.6565185121620298</v>
      </c>
      <c r="F57" s="1">
        <v>5.1608414220891801</v>
      </c>
      <c r="G57" s="1">
        <v>6.2470039357686398</v>
      </c>
      <c r="H57" s="1">
        <v>7.9416799255316999</v>
      </c>
      <c r="I57" s="1">
        <v>7.6684807357632696</v>
      </c>
      <c r="J57" s="1">
        <v>7.4029134704863901</v>
      </c>
      <c r="K57" s="1">
        <v>7.1452494805062203</v>
      </c>
      <c r="L57" s="1">
        <v>4.8965720629940597</v>
      </c>
      <c r="M57" s="1">
        <v>5.8508039582472797</v>
      </c>
      <c r="N57" s="1">
        <v>1.8073887818202401</v>
      </c>
      <c r="O57" s="1">
        <v>1.65693386611828</v>
      </c>
      <c r="P57" s="1">
        <v>1.5167066887093801</v>
      </c>
      <c r="Q57" s="1">
        <v>1.38607715381293</v>
      </c>
      <c r="R57" s="1">
        <v>1.2644452516953599</v>
      </c>
      <c r="S57" s="1">
        <v>0.93938110169629396</v>
      </c>
      <c r="T57" s="1">
        <v>0.89464866828218603</v>
      </c>
      <c r="U57" s="1">
        <v>0.85204635074493695</v>
      </c>
      <c r="V57" s="1">
        <v>0.81146716843487998</v>
      </c>
      <c r="W57" s="1">
        <v>0.70735789531612503</v>
      </c>
      <c r="X57" s="1">
        <v>0.61132165216191903</v>
      </c>
      <c r="Y57" s="1">
        <v>0.57655284696826803</v>
      </c>
      <c r="Z57" s="1">
        <v>0.50990481484709205</v>
      </c>
      <c r="AA57" s="1">
        <v>0.43176079902000702</v>
      </c>
      <c r="AB57" s="1">
        <v>0.33566585855094</v>
      </c>
      <c r="AC57" s="1">
        <v>0.247745367402365</v>
      </c>
      <c r="AD57" s="1">
        <v>0.16743997332406299</v>
      </c>
      <c r="AE57" s="1">
        <v>9.4220956317348406E-2</v>
      </c>
      <c r="AF57" s="1">
        <v>5.2476240281712903E-2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56.77256428022599</v>
      </c>
      <c r="D58" s="1">
        <v>442.52109971705499</v>
      </c>
      <c r="E58" s="1">
        <v>429.69097493202003</v>
      </c>
      <c r="F58" s="1">
        <v>412.70985297464</v>
      </c>
      <c r="G58" s="1">
        <v>402.36656580102601</v>
      </c>
      <c r="H58" s="1">
        <v>393.99528028012298</v>
      </c>
      <c r="I58" s="1">
        <v>383.26136406727801</v>
      </c>
      <c r="J58" s="1">
        <v>373.01181555612999</v>
      </c>
      <c r="K58" s="1">
        <v>368.70991865385099</v>
      </c>
      <c r="L58" s="1">
        <v>361.378191043306</v>
      </c>
      <c r="M58" s="1">
        <v>347.01584930075302</v>
      </c>
      <c r="N58" s="1">
        <v>317.15495947924398</v>
      </c>
      <c r="O58" s="1">
        <v>283.651038192675</v>
      </c>
      <c r="P58" s="1">
        <v>276.202921807905</v>
      </c>
      <c r="Q58" s="1">
        <v>261.75207984888101</v>
      </c>
      <c r="R58" s="1">
        <v>244.093103048579</v>
      </c>
      <c r="S58" s="1">
        <v>233.24421975932501</v>
      </c>
      <c r="T58" s="1">
        <v>220.66487327392599</v>
      </c>
      <c r="U58" s="1">
        <v>210.00812392887099</v>
      </c>
      <c r="V58" s="1">
        <v>198.160469614368</v>
      </c>
      <c r="W58" s="1">
        <v>183.84191056932499</v>
      </c>
      <c r="X58" s="1">
        <v>174.803460894647</v>
      </c>
      <c r="Y58" s="1">
        <v>164.407559655162</v>
      </c>
      <c r="Z58" s="1">
        <v>157.86516436205801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5.173163077812099</v>
      </c>
      <c r="AZ58" s="1">
        <v>31.201480692546099</v>
      </c>
      <c r="BA58" s="1">
        <v>27.497790827666201</v>
      </c>
      <c r="BB58" s="1">
        <v>24.1537686739963</v>
      </c>
      <c r="BC58" s="1">
        <v>21.065216056158999</v>
      </c>
      <c r="BD58" s="1">
        <v>18.1919907861204</v>
      </c>
      <c r="BE58" s="1">
        <v>16.865782658630199</v>
      </c>
      <c r="BF58" s="1">
        <v>16.1697522252067</v>
      </c>
      <c r="BG58" s="1">
        <v>15.4305887436097</v>
      </c>
      <c r="BH58" s="1">
        <v>14.6958052165011</v>
      </c>
      <c r="BI58" s="1">
        <v>13.996011162082199</v>
      </c>
      <c r="BJ58" s="1">
        <v>13.329540256915701</v>
      </c>
      <c r="BK58" s="1">
        <v>12.694803937911701</v>
      </c>
    </row>
    <row r="59" spans="2:63" x14ac:dyDescent="0.2">
      <c r="B59" s="5" t="s">
        <v>118</v>
      </c>
      <c r="C59" s="1">
        <v>19.558206022670799</v>
      </c>
      <c r="D59" s="1">
        <v>0.19077495809217901</v>
      </c>
      <c r="E59" s="1">
        <v>0.16825354107957899</v>
      </c>
      <c r="F59" s="1">
        <v>0.152688015883051</v>
      </c>
      <c r="G59" s="1">
        <v>0.13822339435358599</v>
      </c>
      <c r="H59" s="1">
        <v>0.124790124498394</v>
      </c>
      <c r="I59" s="1">
        <v>0.108812695008058</v>
      </c>
      <c r="J59" s="1">
        <v>9.7611089713471599E-2</v>
      </c>
      <c r="K59" s="1">
        <v>8.7229563165743595E-2</v>
      </c>
      <c r="L59" s="1">
        <v>7.7615413092598701E-2</v>
      </c>
      <c r="M59" s="1">
        <v>6.8719096896792106E-2</v>
      </c>
      <c r="N59" s="1">
        <v>6.2137337198937999E-2</v>
      </c>
      <c r="O59" s="1">
        <v>5.8037239258199001E-2</v>
      </c>
      <c r="P59" s="1">
        <v>5.4186725844244998E-2</v>
      </c>
      <c r="Q59" s="1">
        <v>5.05713242763857E-2</v>
      </c>
      <c r="R59" s="1">
        <v>4.5604795130726697E-2</v>
      </c>
      <c r="S59" s="1">
        <v>4.25255839522478E-2</v>
      </c>
      <c r="T59" s="1">
        <v>3.9636218747386702E-2</v>
      </c>
      <c r="U59" s="1">
        <v>3.6925601285500501E-2</v>
      </c>
      <c r="V59" s="1">
        <v>3.3197630171572498E-2</v>
      </c>
      <c r="W59" s="1">
        <v>3.0895889950887399E-2</v>
      </c>
      <c r="X59" s="1">
        <v>2.90813710538423E-2</v>
      </c>
      <c r="Y59" s="1">
        <v>2.7369604772954099E-2</v>
      </c>
      <c r="Z59" s="1">
        <v>2.4835101139382899E-2</v>
      </c>
      <c r="AA59" s="1">
        <v>2.33665247206334E-2</v>
      </c>
      <c r="AB59" s="1">
        <v>2.1981497300632501E-2</v>
      </c>
      <c r="AC59" s="1">
        <v>4.4033513274385498</v>
      </c>
      <c r="AD59" s="1">
        <v>6.2473146211072299</v>
      </c>
      <c r="AE59" s="1">
        <v>25.983707507694302</v>
      </c>
      <c r="AF59" s="1">
        <v>51.098366968870799</v>
      </c>
      <c r="AG59" s="1">
        <v>47.819428482465902</v>
      </c>
      <c r="AH59" s="1">
        <v>45.906455913751799</v>
      </c>
      <c r="AI59" s="1">
        <v>42.876201171367399</v>
      </c>
      <c r="AJ59" s="1">
        <v>40.007596340376502</v>
      </c>
      <c r="AK59" s="1">
        <v>37.292978945838499</v>
      </c>
      <c r="AL59" s="1">
        <v>34.725028046396702</v>
      </c>
      <c r="AM59" s="1">
        <v>32.296750114536799</v>
      </c>
      <c r="AN59" s="1">
        <v>30.001465437986599</v>
      </c>
      <c r="AO59" s="1">
        <v>27.832795026979401</v>
      </c>
      <c r="AP59" s="1">
        <v>21.4332134534963</v>
      </c>
      <c r="AQ59" s="1">
        <v>19.8322675341864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1.60130764610909</v>
      </c>
      <c r="BC59" s="1">
        <v>1.5250549010562799</v>
      </c>
      <c r="BD59" s="1">
        <v>1.45243323910121</v>
      </c>
      <c r="BE59" s="1">
        <v>1.3832697515249599</v>
      </c>
      <c r="BF59" s="1">
        <v>1.31739976335711</v>
      </c>
      <c r="BG59" s="1">
        <v>1.488038552636</v>
      </c>
      <c r="BH59" s="1">
        <v>1.4683842467100501</v>
      </c>
      <c r="BI59" s="1">
        <v>2.02715227816859</v>
      </c>
      <c r="BJ59" s="1">
        <v>2.2907188374962302</v>
      </c>
      <c r="BK59" s="1">
        <v>1.6133721121995199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22252922621402</v>
      </c>
      <c r="AJ60" s="1">
        <v>0.21166945011562099</v>
      </c>
      <c r="AK60" s="1">
        <v>0.20158995249106801</v>
      </c>
      <c r="AL60" s="1">
        <v>0.191990430943874</v>
      </c>
      <c r="AM60" s="1">
        <v>0.182848029470356</v>
      </c>
      <c r="AN60" s="1">
        <v>0.174140980447958</v>
      </c>
      <c r="AO60" s="1">
        <v>0.16584855280757901</v>
      </c>
      <c r="AP60" s="1">
        <v>0.15795100267388501</v>
      </c>
      <c r="AQ60" s="1">
        <v>0.15042952635608101</v>
      </c>
      <c r="AR60" s="1">
        <v>0.14326621557722</v>
      </c>
      <c r="AS60" s="1">
        <v>0.13231768119461601</v>
      </c>
      <c r="AT60" s="1">
        <v>0.121890505592136</v>
      </c>
      <c r="AU60" s="1">
        <v>0.111959862161202</v>
      </c>
      <c r="AV60" s="1">
        <v>0.10250210651269399</v>
      </c>
      <c r="AW60" s="1">
        <v>9.3494720180782004E-2</v>
      </c>
      <c r="AX60" s="1">
        <v>8.4916257007532095E-2</v>
      </c>
      <c r="AY60" s="1">
        <v>7.6746292080627401E-2</v>
      </c>
      <c r="AZ60" s="1">
        <v>6.8965373102622796E-2</v>
      </c>
      <c r="BA60" s="1">
        <v>6.1554974075951903E-2</v>
      </c>
      <c r="BB60" s="1">
        <v>5.4497451193408299E-2</v>
      </c>
      <c r="BC60" s="1">
        <v>4.7776000829080699E-2</v>
      </c>
      <c r="BD60" s="1">
        <v>4.1374619529721303E-2</v>
      </c>
      <c r="BE60" s="1">
        <v>3.5278065911283803E-2</v>
      </c>
      <c r="BF60" s="1">
        <v>2.9471824369914901E-2</v>
      </c>
      <c r="BG60" s="1">
        <v>2.3942070520991801E-2</v>
      </c>
      <c r="BH60" s="1">
        <v>1.8675638283922501E-2</v>
      </c>
      <c r="BI60" s="1">
        <v>1.36599885343325E-2</v>
      </c>
      <c r="BJ60" s="1">
        <v>8.8831792490088792E-3</v>
      </c>
      <c r="BK60" s="1">
        <v>4.3338370725097596E-3</v>
      </c>
    </row>
    <row r="61" spans="2:63" x14ac:dyDescent="0.2">
      <c r="B61" s="5" t="s">
        <v>120</v>
      </c>
      <c r="C61" s="1">
        <v>1.6424416570073199</v>
      </c>
      <c r="D61" s="1">
        <v>1.81558518198665</v>
      </c>
      <c r="E61" s="1">
        <v>2.3301070098291401</v>
      </c>
      <c r="F61" s="1">
        <v>2.0526869215974601</v>
      </c>
      <c r="G61" s="1">
        <v>1.80367816026007</v>
      </c>
      <c r="H61" s="1">
        <v>1.5745557107834101</v>
      </c>
      <c r="I61" s="1">
        <v>1.3693835760992401</v>
      </c>
      <c r="J61" s="1">
        <v>1.1812909062263699</v>
      </c>
      <c r="K61" s="1">
        <v>1.0114413892137699</v>
      </c>
      <c r="L61" s="1">
        <v>0.85997096923826599</v>
      </c>
      <c r="M61" s="1">
        <v>0.72205878307971105</v>
      </c>
      <c r="N61" s="1">
        <v>0.66117116368889095</v>
      </c>
      <c r="O61" s="1">
        <v>0.60373859762268001</v>
      </c>
      <c r="P61" s="1">
        <v>0.55079408605860203</v>
      </c>
      <c r="Q61" s="1">
        <v>0.50305086710674995</v>
      </c>
      <c r="R61" s="1">
        <v>0.45806581422674197</v>
      </c>
      <c r="S61" s="1">
        <v>0.41756556292522501</v>
      </c>
      <c r="T61" s="1">
        <v>0.37943670693715598</v>
      </c>
      <c r="U61" s="1">
        <v>0.34439781651749002</v>
      </c>
      <c r="V61" s="1">
        <v>0.312936225650777</v>
      </c>
      <c r="W61" s="1">
        <v>0.28335905079826401</v>
      </c>
      <c r="X61" s="1">
        <v>0.25978784638969699</v>
      </c>
      <c r="Y61" s="1">
        <v>0.237418645485163</v>
      </c>
      <c r="Z61" s="1">
        <v>0.21678139161637</v>
      </c>
      <c r="AA61" s="1">
        <v>0.19826114531031999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33.350501660995498</v>
      </c>
      <c r="AO61" s="1">
        <v>30.852425420544598</v>
      </c>
      <c r="AP61" s="1">
        <v>28.497505756500601</v>
      </c>
      <c r="AQ61" s="1">
        <v>26.278742994428399</v>
      </c>
      <c r="AR61" s="1">
        <v>24.612977651372201</v>
      </c>
      <c r="AS61" s="1">
        <v>23.014275284949999</v>
      </c>
      <c r="AT61" s="1">
        <v>21.480026190682199</v>
      </c>
      <c r="AU61" s="1">
        <v>20.007717137131099</v>
      </c>
      <c r="AV61" s="1">
        <v>18.594928095689099</v>
      </c>
      <c r="AW61" s="1">
        <v>17.239329063056999</v>
      </c>
      <c r="AX61" s="1">
        <v>15.9386769749977</v>
      </c>
      <c r="AY61" s="1">
        <v>14.6908127098798</v>
      </c>
      <c r="AZ61" s="1">
        <v>13.493658180457199</v>
      </c>
      <c r="BA61" s="1">
        <v>12.345213512276301</v>
      </c>
      <c r="BB61" s="1">
        <v>11.2435543070543</v>
      </c>
      <c r="BC61" s="1">
        <v>10.186828989335201</v>
      </c>
      <c r="BD61" s="1">
        <v>9.1732562346973694</v>
      </c>
      <c r="BE61" s="1">
        <v>8.2011224777629099</v>
      </c>
      <c r="BF61" s="1">
        <v>2.3404702509040201</v>
      </c>
      <c r="BG61" s="1">
        <v>2.2306339217595501</v>
      </c>
      <c r="BH61" s="1">
        <v>2.1241732141896899</v>
      </c>
      <c r="BI61" s="1">
        <v>2.02281367682333</v>
      </c>
      <c r="BJ61" s="1">
        <v>1.92625374970429</v>
      </c>
      <c r="BK61" s="1">
        <v>1.83419521380189</v>
      </c>
    </row>
    <row r="62" spans="2:63" x14ac:dyDescent="0.2">
      <c r="B62" s="5" t="s">
        <v>121</v>
      </c>
      <c r="C62" s="1">
        <v>1.04848058837657</v>
      </c>
      <c r="D62" s="1">
        <v>0.98983377309533005</v>
      </c>
      <c r="E62" s="1">
        <v>1.27073466797913</v>
      </c>
      <c r="F62" s="1">
        <v>1.1221869705179499</v>
      </c>
      <c r="G62" s="1">
        <v>0.98439134323727295</v>
      </c>
      <c r="H62" s="1">
        <v>0.86167822065722199</v>
      </c>
      <c r="I62" s="1">
        <v>0.74825966688731005</v>
      </c>
      <c r="J62" s="1">
        <v>0.64748270560257704</v>
      </c>
      <c r="K62" s="1">
        <v>0.55627134572456505</v>
      </c>
      <c r="L62" s="1">
        <v>0.47253648379855601</v>
      </c>
      <c r="M62" s="1">
        <v>0.39841478568640099</v>
      </c>
      <c r="N62" s="1">
        <v>0.36206820615503699</v>
      </c>
      <c r="O62" s="1">
        <v>0.32963831835975499</v>
      </c>
      <c r="P62" s="1">
        <v>0.29978649935326102</v>
      </c>
      <c r="Q62" s="1">
        <v>0.27148804300104301</v>
      </c>
      <c r="R62" s="1">
        <v>0.246308040571078</v>
      </c>
      <c r="S62" s="1">
        <v>0.22246344057695899</v>
      </c>
      <c r="T62" s="1">
        <v>0.20128924535138901</v>
      </c>
      <c r="U62" s="1">
        <v>0.18187049188353399</v>
      </c>
      <c r="V62" s="1">
        <v>0.16351643559515799</v>
      </c>
      <c r="W62" s="1">
        <v>0.147270375839816</v>
      </c>
      <c r="X62" s="1">
        <v>0.13535865338900299</v>
      </c>
      <c r="Y62" s="1">
        <v>0.12477454224619899</v>
      </c>
      <c r="Z62" s="1">
        <v>0.114948696477449</v>
      </c>
      <c r="AA62" s="1">
        <v>0.105424697620963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4.423256017673101</v>
      </c>
      <c r="AH62" s="1">
        <v>23.109183774820799</v>
      </c>
      <c r="AI62" s="1">
        <v>21.859964334688399</v>
      </c>
      <c r="AJ62" s="1">
        <v>20.672635062278101</v>
      </c>
      <c r="AK62" s="1">
        <v>19.5443572737605</v>
      </c>
      <c r="AL62" s="1">
        <v>18.4724116803587</v>
      </c>
      <c r="AM62" s="1">
        <v>17.454193959804801</v>
      </c>
      <c r="AN62" s="1">
        <v>16.166401943283098</v>
      </c>
      <c r="AO62" s="1">
        <v>14.9537517372873</v>
      </c>
      <c r="AP62" s="1">
        <v>13.812450542211799</v>
      </c>
      <c r="AQ62" s="1">
        <v>12.738888260936999</v>
      </c>
      <c r="AR62" s="1">
        <v>11.9445758431304</v>
      </c>
      <c r="AS62" s="1">
        <v>11.182555470652099</v>
      </c>
      <c r="AT62" s="1">
        <v>10.4515528725587</v>
      </c>
      <c r="AU62" s="1">
        <v>9.7503419124518995</v>
      </c>
      <c r="AV62" s="1">
        <v>9.0777428937390798</v>
      </c>
      <c r="AW62" s="1">
        <v>8.4326209171493005</v>
      </c>
      <c r="AX62" s="1">
        <v>7.8138842893710203</v>
      </c>
      <c r="AY62" s="1">
        <v>7.2204829816660201</v>
      </c>
      <c r="AZ62" s="1">
        <v>6.6514071373103798</v>
      </c>
      <c r="BA62" s="1">
        <v>6.1056856267054203</v>
      </c>
      <c r="BB62" s="1">
        <v>5.5823846490050402</v>
      </c>
      <c r="BC62" s="1">
        <v>5.0806063791040197</v>
      </c>
      <c r="BD62" s="1">
        <v>4.59948765883939</v>
      </c>
      <c r="BE62" s="1">
        <v>4.1381987312614097</v>
      </c>
      <c r="BF62" s="1">
        <v>3.6372634918111899</v>
      </c>
      <c r="BG62" s="1">
        <v>3.1601823113824001</v>
      </c>
      <c r="BH62" s="1">
        <v>2.7058192824026199</v>
      </c>
      <c r="BI62" s="1">
        <v>2.2730925881361301</v>
      </c>
      <c r="BJ62" s="1">
        <v>1.86097192692997</v>
      </c>
      <c r="BK62" s="1">
        <v>1.46847605911458</v>
      </c>
    </row>
    <row r="63" spans="2:63" x14ac:dyDescent="0.2">
      <c r="B63" s="5" t="s">
        <v>122</v>
      </c>
      <c r="C63" s="1">
        <v>14.303736692171601</v>
      </c>
      <c r="D63" s="1">
        <v>0.44481571075693799</v>
      </c>
      <c r="E63" s="1">
        <v>0.40374423071357901</v>
      </c>
      <c r="F63" s="1">
        <v>0.37495848086578898</v>
      </c>
      <c r="G63" s="1">
        <v>0.339713027605824</v>
      </c>
      <c r="H63" s="1">
        <v>0.31507161903328601</v>
      </c>
      <c r="I63" s="1">
        <v>0.29200668695154403</v>
      </c>
      <c r="J63" s="1">
        <v>0.26382826044130803</v>
      </c>
      <c r="K63" s="1">
        <v>0.24413131454974599</v>
      </c>
      <c r="L63" s="1">
        <v>0.220069217787147</v>
      </c>
      <c r="M63" s="1">
        <v>0.20328102101315701</v>
      </c>
      <c r="N63" s="1">
        <v>0.190485559552897</v>
      </c>
      <c r="O63" s="1">
        <v>0.17387217521533099</v>
      </c>
      <c r="P63" s="1">
        <v>0.16283923221409399</v>
      </c>
      <c r="Q63" s="1">
        <v>0.14845059935715199</v>
      </c>
      <c r="R63" s="1">
        <v>0.138949904207644</v>
      </c>
      <c r="S63" s="1">
        <v>0.13001741449333401</v>
      </c>
      <c r="T63" s="1">
        <v>0.118333516803845</v>
      </c>
      <c r="U63" s="1">
        <v>0.110654834440123</v>
      </c>
      <c r="V63" s="1">
        <v>0.10056581615556801</v>
      </c>
      <c r="W63" s="1">
        <v>9.3974716451414503E-2</v>
      </c>
      <c r="X63" s="1">
        <v>8.9009321708593797E-2</v>
      </c>
      <c r="Y63" s="1">
        <v>8.18950491906838E-2</v>
      </c>
      <c r="Z63" s="1">
        <v>7.7563179201115995E-2</v>
      </c>
      <c r="AA63" s="1">
        <v>7.1297630928232006E-2</v>
      </c>
      <c r="AB63" s="1">
        <v>0</v>
      </c>
      <c r="AC63" s="1">
        <v>0</v>
      </c>
      <c r="AD63" s="1">
        <v>3.7453034712248401E-19</v>
      </c>
      <c r="AE63" s="1">
        <v>0</v>
      </c>
      <c r="AF63" s="1">
        <v>0</v>
      </c>
      <c r="AG63" s="1">
        <v>35.973377936744498</v>
      </c>
      <c r="AH63" s="1">
        <v>34.946756779516299</v>
      </c>
      <c r="AI63" s="1">
        <v>33.916516795306102</v>
      </c>
      <c r="AJ63" s="1">
        <v>32.895787895726102</v>
      </c>
      <c r="AK63" s="1">
        <v>31.886446249360599</v>
      </c>
      <c r="AL63" s="1">
        <v>30.890146544458698</v>
      </c>
      <c r="AM63" s="1">
        <v>29.9083398389267</v>
      </c>
      <c r="AN63" s="1">
        <v>28.442714474278699</v>
      </c>
      <c r="AO63" s="1">
        <v>27.0239574054334</v>
      </c>
      <c r="AP63" s="1">
        <v>25.651429665927299</v>
      </c>
      <c r="AQ63" s="1">
        <v>24.324430231256699</v>
      </c>
      <c r="AR63" s="1">
        <v>23.1910047200154</v>
      </c>
      <c r="AS63" s="1">
        <v>22.0870335560511</v>
      </c>
      <c r="AT63" s="1">
        <v>21.012281689308502</v>
      </c>
      <c r="AU63" s="1">
        <v>19.966469665548701</v>
      </c>
      <c r="AV63" s="1">
        <v>18.949278388312401</v>
      </c>
      <c r="AW63" s="1">
        <v>17.9603535280527</v>
      </c>
      <c r="AX63" s="1">
        <v>16.999309601241599</v>
      </c>
      <c r="AY63" s="1">
        <v>16.065733740884699</v>
      </c>
      <c r="AZ63" s="1">
        <v>15.159189178582301</v>
      </c>
      <c r="BA63" s="1">
        <v>14.2792184570602</v>
      </c>
      <c r="BB63" s="1">
        <v>13.425346390943099</v>
      </c>
      <c r="BC63" s="1">
        <v>12.5970827924635</v>
      </c>
      <c r="BD63" s="1">
        <v>11.7939249777786</v>
      </c>
      <c r="BE63" s="1">
        <v>11.0153600686098</v>
      </c>
      <c r="BF63" s="1">
        <v>10.0008972960373</v>
      </c>
      <c r="BG63" s="1">
        <v>9.0346605632867796</v>
      </c>
      <c r="BH63" s="1">
        <v>8.1144351035243591</v>
      </c>
      <c r="BI63" s="1">
        <v>7.2380299037506202</v>
      </c>
      <c r="BJ63" s="1">
        <v>6.4033582849185002</v>
      </c>
      <c r="BK63" s="1">
        <v>5.6084329336497696</v>
      </c>
    </row>
    <row r="64" spans="2:63" x14ac:dyDescent="0.2">
      <c r="B64" s="5" t="s">
        <v>123</v>
      </c>
      <c r="C64" s="1">
        <v>88.146142259649594</v>
      </c>
      <c r="D64" s="1">
        <v>6.4421822789431298</v>
      </c>
      <c r="E64" s="1">
        <v>5.8701789596439902</v>
      </c>
      <c r="F64" s="1">
        <v>5.3422928338078401</v>
      </c>
      <c r="G64" s="1">
        <v>4.8554169993599396</v>
      </c>
      <c r="H64" s="1">
        <v>4.40405025162638</v>
      </c>
      <c r="I64" s="1">
        <v>3.9908362021735999</v>
      </c>
      <c r="J64" s="1">
        <v>3.61048486966556</v>
      </c>
      <c r="K64" s="1">
        <v>3.26063701215713</v>
      </c>
      <c r="L64" s="1">
        <v>2.9370532801848102</v>
      </c>
      <c r="M64" s="1">
        <v>2.6418779738953302</v>
      </c>
      <c r="N64" s="1">
        <v>2.3935400736522898</v>
      </c>
      <c r="O64" s="1">
        <v>2.1618193800699301</v>
      </c>
      <c r="P64" s="1">
        <v>1.9490428538589799</v>
      </c>
      <c r="Q64" s="1">
        <v>1.7522497207688601</v>
      </c>
      <c r="R64" s="1">
        <v>1.57037066567946</v>
      </c>
      <c r="S64" s="1">
        <v>1.4009995705685201</v>
      </c>
      <c r="T64" s="1">
        <v>1.24607582534908</v>
      </c>
      <c r="U64" s="1">
        <v>1.1032407895087799</v>
      </c>
      <c r="V64" s="1">
        <v>0.97167012808053499</v>
      </c>
      <c r="W64" s="1">
        <v>20.070688644892499</v>
      </c>
      <c r="X64" s="1">
        <v>48.599171571327702</v>
      </c>
      <c r="Y64" s="1">
        <v>46.969896943739698</v>
      </c>
      <c r="Z64" s="1">
        <v>45.3832475062623</v>
      </c>
      <c r="AA64" s="1">
        <v>43.838037726614999</v>
      </c>
      <c r="AB64" s="1">
        <v>41.955677151880501</v>
      </c>
      <c r="AC64" s="1">
        <v>40.566898624674003</v>
      </c>
      <c r="AD64" s="1">
        <v>39.2131559968294</v>
      </c>
      <c r="AE64" s="1">
        <v>37.894361251416399</v>
      </c>
      <c r="AF64" s="1">
        <v>36.610350565788501</v>
      </c>
      <c r="AG64" s="1">
        <v>35.360891956560401</v>
      </c>
      <c r="AH64" s="1">
        <v>34.145692357634204</v>
      </c>
      <c r="AI64" s="1">
        <v>32.964404168446798</v>
      </c>
      <c r="AJ64" s="1">
        <v>31.816631307332301</v>
      </c>
      <c r="AK64" s="1">
        <v>30.701934802745502</v>
      </c>
      <c r="AL64" s="1">
        <v>29.619837953077099</v>
      </c>
      <c r="AM64" s="1">
        <v>28.569831083888499</v>
      </c>
      <c r="AN64" s="1">
        <v>27.115093718474601</v>
      </c>
      <c r="AO64" s="1">
        <v>25.7135331717115</v>
      </c>
      <c r="AP64" s="1">
        <v>24.3634763832079</v>
      </c>
      <c r="AQ64" s="1">
        <v>23.063286276871601</v>
      </c>
      <c r="AR64" s="1">
        <v>21.847775110132201</v>
      </c>
      <c r="AS64" s="1">
        <v>20.675057226875602</v>
      </c>
      <c r="AT64" s="1">
        <v>19.543813337442899</v>
      </c>
      <c r="AU64" s="1">
        <v>18.452752761885701</v>
      </c>
      <c r="AV64" s="1">
        <v>17.300370003535701</v>
      </c>
      <c r="AW64" s="1">
        <v>16.0424312076399</v>
      </c>
      <c r="AX64" s="1">
        <v>14.8443942591678</v>
      </c>
      <c r="AY64" s="1">
        <v>13.7034066891942</v>
      </c>
      <c r="AZ64" s="1">
        <v>12.616751860648</v>
      </c>
      <c r="BA64" s="1">
        <v>11.5818425001278</v>
      </c>
      <c r="BB64" s="1">
        <v>10.596214537727599</v>
      </c>
      <c r="BC64" s="1">
        <v>9.6575212402036303</v>
      </c>
      <c r="BD64" s="1">
        <v>8.7635276235141895</v>
      </c>
      <c r="BE64" s="1">
        <v>7.9121051314289099</v>
      </c>
      <c r="BF64" s="1">
        <v>7.1012265675382498</v>
      </c>
      <c r="BG64" s="1">
        <v>6.3289612685946999</v>
      </c>
      <c r="BH64" s="1">
        <v>5.5934705076960904</v>
      </c>
      <c r="BI64" s="1">
        <v>4.8930031163640599</v>
      </c>
      <c r="BJ64" s="1">
        <v>4.2258913150954998</v>
      </c>
      <c r="BK64" s="1">
        <v>3.59054674245876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98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350.39870851584499</v>
      </c>
      <c r="N65" s="1">
        <v>224.76359351319201</v>
      </c>
      <c r="O65" s="1">
        <v>264.43593851734602</v>
      </c>
      <c r="P65" s="1">
        <v>252.17797949761399</v>
      </c>
      <c r="Q65" s="1">
        <v>240.520543421850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242.36901191955499</v>
      </c>
      <c r="AC65" s="1">
        <v>94.270368950281295</v>
      </c>
      <c r="AD65" s="1">
        <v>89.936838541952099</v>
      </c>
      <c r="AE65" s="1">
        <v>121.264756783989</v>
      </c>
      <c r="AF65" s="1">
        <v>120.403751871008</v>
      </c>
      <c r="AG65" s="1">
        <v>114.774754641153</v>
      </c>
      <c r="AH65" s="1">
        <v>109.40810488394099</v>
      </c>
      <c r="AI65" s="1">
        <v>104.291664299034</v>
      </c>
      <c r="AJ65" s="1">
        <v>99.406934022378294</v>
      </c>
      <c r="AK65" s="1">
        <v>94.763322977173104</v>
      </c>
      <c r="AL65" s="1">
        <v>106.60837045376699</v>
      </c>
      <c r="AM65" s="1">
        <v>70.5996549577807</v>
      </c>
      <c r="AN65" s="1">
        <v>81.504852382243996</v>
      </c>
      <c r="AO65" s="1">
        <v>77.117746096908405</v>
      </c>
      <c r="AP65" s="1">
        <v>72.947019253912003</v>
      </c>
      <c r="AQ65" s="1">
        <v>68.967607692558801</v>
      </c>
      <c r="AR65" s="1">
        <v>64.260631563993897</v>
      </c>
      <c r="AS65" s="1">
        <v>60.647863518308299</v>
      </c>
      <c r="AT65" s="1">
        <v>57.204787872997798</v>
      </c>
      <c r="AU65" s="1">
        <v>53.933832239231897</v>
      </c>
      <c r="AV65" s="1">
        <v>50.816597002570802</v>
      </c>
      <c r="AW65" s="1">
        <v>47.848768343602799</v>
      </c>
      <c r="AX65" s="1">
        <v>45.023199635606701</v>
      </c>
      <c r="AY65" s="1">
        <v>42.3310732922318</v>
      </c>
      <c r="AZ65" s="1">
        <v>39.772427069413602</v>
      </c>
      <c r="BA65" s="1">
        <v>54.689588723809301</v>
      </c>
      <c r="BB65" s="1">
        <v>28.258291947599801</v>
      </c>
      <c r="BC65" s="1">
        <v>26.881523014057901</v>
      </c>
      <c r="BD65" s="1">
        <v>30.3735965011427</v>
      </c>
      <c r="BE65" s="1">
        <v>28.997523952048599</v>
      </c>
      <c r="BF65" s="1">
        <v>27.0382473620766</v>
      </c>
      <c r="BG65" s="1">
        <v>25.1738772188579</v>
      </c>
      <c r="BH65" s="1">
        <v>23.3998125285928</v>
      </c>
      <c r="BI65" s="1">
        <v>21.71128726629</v>
      </c>
      <c r="BJ65" s="1">
        <v>20.105305614863202</v>
      </c>
      <c r="BK65" s="1">
        <v>18.901576068293402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5486142.8691325197</v>
      </c>
      <c r="BK69" s="1">
        <v>14839640.8905199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37251725.788730502</v>
      </c>
      <c r="BH70" s="1">
        <v>59264027.275763102</v>
      </c>
      <c r="BI70" s="1">
        <v>43999283.569134504</v>
      </c>
      <c r="BJ70" s="1">
        <v>23150370.328469701</v>
      </c>
      <c r="BK70" s="1">
        <v>8233579.4003036702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44002E-3</v>
      </c>
      <c r="D79" s="1">
        <v>5.3360202147674403E-3</v>
      </c>
      <c r="E79" s="1">
        <v>5.1465617845882503E-3</v>
      </c>
      <c r="F79" s="1">
        <v>4.9615082008087202E-3</v>
      </c>
      <c r="G79" s="1">
        <v>4.7838742688192E-3</v>
      </c>
      <c r="H79" s="1">
        <v>4.6194472664476604E-3</v>
      </c>
      <c r="I79" s="1">
        <v>4.4652112051788697E-3</v>
      </c>
      <c r="J79" s="1">
        <v>4.3144618449752203E-3</v>
      </c>
      <c r="K79" s="1">
        <v>4.1686372383762599E-3</v>
      </c>
      <c r="L79" s="1">
        <v>4.0262574558729601E-3</v>
      </c>
      <c r="M79" s="1">
        <v>3.8897071461254798E-3</v>
      </c>
      <c r="N79" s="1">
        <v>3.57259804631934E-3</v>
      </c>
      <c r="O79" s="1">
        <v>3.28005861262908E-3</v>
      </c>
      <c r="P79" s="1">
        <v>3.0147561768735002E-3</v>
      </c>
      <c r="Q79" s="1">
        <v>2.7700725705738999E-3</v>
      </c>
      <c r="R79" s="1">
        <v>2.5471578461769401E-3</v>
      </c>
      <c r="S79" s="1">
        <v>2.3428469517782799E-3</v>
      </c>
      <c r="T79" s="1">
        <v>2.1552970549925101E-3</v>
      </c>
      <c r="U79" s="1">
        <v>1.9827684906650201E-3</v>
      </c>
      <c r="V79" s="1">
        <v>1.8235803600248699E-3</v>
      </c>
      <c r="W79" s="1">
        <v>1.67848664381451E-3</v>
      </c>
      <c r="X79" s="1">
        <v>1.54345814475468E-3</v>
      </c>
      <c r="Y79" s="1">
        <v>1.41944685349207E-3</v>
      </c>
      <c r="Z79" s="1">
        <v>1.3052372606480499E-3</v>
      </c>
      <c r="AA79" s="1">
        <v>1.19950062400612E-3</v>
      </c>
      <c r="AB79" s="1">
        <v>1.1015057744722201E-3</v>
      </c>
      <c r="AC79" s="1">
        <v>1.0111230858671199E-3</v>
      </c>
      <c r="AD79" s="1">
        <v>9.27534086751599E-4</v>
      </c>
      <c r="AE79" s="1">
        <v>8.5011146582440798E-4</v>
      </c>
      <c r="AF79" s="1">
        <v>7.77996637254783E-4</v>
      </c>
      <c r="AG79" s="1">
        <v>7.5454263389492903E-4</v>
      </c>
      <c r="AH79" s="1">
        <v>6.5638132125919095E-4</v>
      </c>
      <c r="AI79" s="1">
        <v>6.1307633543971599E-4</v>
      </c>
      <c r="AJ79" s="1">
        <v>5.7272630359915403E-4</v>
      </c>
      <c r="AK79" s="1">
        <v>5.3551235296501901E-4</v>
      </c>
      <c r="AL79" s="1">
        <v>5.0059323008114697E-4</v>
      </c>
      <c r="AM79" s="1">
        <v>4.6826965458079999E-4</v>
      </c>
      <c r="AN79" s="1">
        <v>4.3816209729240799E-4</v>
      </c>
      <c r="AO79" s="1">
        <v>4.1011094954456899E-4</v>
      </c>
      <c r="AP79" s="1">
        <v>3.8388626451348599E-4</v>
      </c>
      <c r="AQ79" s="1">
        <v>3.5952851246169202E-4</v>
      </c>
      <c r="AR79" s="1">
        <v>3.4329003121094599E-4</v>
      </c>
      <c r="AS79" s="1">
        <v>3.2768644088615099E-4</v>
      </c>
      <c r="AT79" s="1">
        <v>3.1279047133784198E-4</v>
      </c>
      <c r="AU79" s="1">
        <v>2.9857011240210098E-4</v>
      </c>
      <c r="AV79" s="1">
        <v>2.8499479791979198E-4</v>
      </c>
      <c r="AW79" s="1">
        <v>2.7211140320479698E-4</v>
      </c>
      <c r="AX79" s="1">
        <v>2.5973631136764401E-4</v>
      </c>
      <c r="AY79" s="1">
        <v>2.4792276704513002E-4</v>
      </c>
      <c r="AZ79" s="1">
        <v>2.3664535095431201E-4</v>
      </c>
      <c r="BA79" s="1">
        <v>2.2594502085962801E-4</v>
      </c>
      <c r="BB79" s="1">
        <v>2.15304927924518E-4</v>
      </c>
      <c r="BC79" s="1">
        <v>2.0915393654024299E-4</v>
      </c>
      <c r="BD79" s="1">
        <v>1.9561454485450799E-4</v>
      </c>
      <c r="BE79" s="1">
        <v>1.8646415743671599E-4</v>
      </c>
      <c r="BF79" s="1">
        <v>1.7767331112721499E-4</v>
      </c>
      <c r="BG79" s="1">
        <v>1.6936137782282501E-4</v>
      </c>
      <c r="BH79" s="1">
        <v>1.61423648695709E-4</v>
      </c>
      <c r="BI79" s="1">
        <v>1.5386566697281901E-4</v>
      </c>
      <c r="BJ79" s="1">
        <v>1.4666540310008099E-4</v>
      </c>
      <c r="BK79" s="1">
        <v>1.4036740693017699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4669</v>
      </c>
      <c r="D81" s="1">
        <v>1.03175587895286</v>
      </c>
      <c r="E81" s="1">
        <v>0.98937631614952704</v>
      </c>
      <c r="F81" s="1">
        <v>0.94853256565626698</v>
      </c>
      <c r="G81" s="1">
        <v>0.90948831153453702</v>
      </c>
      <c r="H81" s="1">
        <v>0.878223429254817</v>
      </c>
      <c r="I81" s="1">
        <v>0.85230526082609004</v>
      </c>
      <c r="J81" s="1">
        <v>0.82535386457397097</v>
      </c>
      <c r="K81" s="1">
        <v>0.80047487770683901</v>
      </c>
      <c r="L81" s="1">
        <v>0.77472398198757597</v>
      </c>
      <c r="M81" s="1">
        <v>0.751029219223041</v>
      </c>
      <c r="N81" s="1">
        <v>0.97378088232569704</v>
      </c>
      <c r="O81" s="1">
        <v>0.91214918596815198</v>
      </c>
      <c r="P81" s="1">
        <v>0.84741112421842402</v>
      </c>
      <c r="Q81" s="1">
        <v>0.78641171785196495</v>
      </c>
      <c r="R81" s="1">
        <v>0.73039636376165196</v>
      </c>
      <c r="S81" s="1">
        <v>0.67919554867991805</v>
      </c>
      <c r="T81" s="1">
        <v>0.63117840441004602</v>
      </c>
      <c r="U81" s="1">
        <v>0.58648311523613195</v>
      </c>
      <c r="V81" s="1">
        <v>0.54500964550336295</v>
      </c>
      <c r="W81" s="1">
        <v>0.49853089187406602</v>
      </c>
      <c r="X81" s="1">
        <v>0.46757218776412701</v>
      </c>
      <c r="Y81" s="1">
        <v>0.43866275717802</v>
      </c>
      <c r="Z81" s="1">
        <v>0.40859187693183902</v>
      </c>
      <c r="AA81" s="1">
        <v>0.37996605043515702</v>
      </c>
      <c r="AB81" s="1">
        <v>0.353432026052453</v>
      </c>
      <c r="AC81" s="1">
        <v>0.32867450012410498</v>
      </c>
      <c r="AD81" s="1">
        <v>0.30606488453730502</v>
      </c>
      <c r="AE81" s="1">
        <v>0.28468639138845098</v>
      </c>
      <c r="AF81" s="1">
        <v>0.26465673913566801</v>
      </c>
      <c r="AG81" s="1">
        <v>0.24032158386622601</v>
      </c>
      <c r="AH81" s="1">
        <v>0.22593987987474101</v>
      </c>
      <c r="AI81" s="1">
        <v>0.213251659198573</v>
      </c>
      <c r="AJ81" s="1">
        <v>0.20131981422383299</v>
      </c>
      <c r="AK81" s="1">
        <v>0.18877405153276799</v>
      </c>
      <c r="AL81" s="1">
        <v>0.176759328022291</v>
      </c>
      <c r="AM81" s="1">
        <v>0.165602738637559</v>
      </c>
      <c r="AN81" s="1">
        <v>0.15536240410281399</v>
      </c>
      <c r="AO81" s="1">
        <v>0.14556818920551301</v>
      </c>
      <c r="AP81" s="1">
        <v>0.136441930641026</v>
      </c>
      <c r="AQ81" s="1">
        <v>0.12788421400460701</v>
      </c>
      <c r="AR81" s="1">
        <v>0.122248074741328</v>
      </c>
      <c r="AS81" s="1">
        <v>0.116676531073215</v>
      </c>
      <c r="AT81" s="1">
        <v>0.111358404092901</v>
      </c>
      <c r="AU81" s="1">
        <v>0.10628219276360699</v>
      </c>
      <c r="AV81" s="1">
        <v>0.10143691674437599</v>
      </c>
      <c r="AW81" s="1">
        <v>9.6820037897221795E-2</v>
      </c>
      <c r="AX81" s="1">
        <v>9.2405279429585901E-2</v>
      </c>
      <c r="AY81" s="1">
        <v>8.8191427578148296E-2</v>
      </c>
      <c r="AZ81" s="1">
        <v>8.4169359169637595E-2</v>
      </c>
      <c r="BA81" s="1">
        <v>8.0453679519923202E-2</v>
      </c>
      <c r="BB81" s="1">
        <v>7.7641949393630602E-2</v>
      </c>
      <c r="BC81" s="1">
        <v>8.5683564043583599E-2</v>
      </c>
      <c r="BD81" s="1">
        <v>6.9644962234331698E-2</v>
      </c>
      <c r="BE81" s="1">
        <v>7.7855433701051302E-2</v>
      </c>
      <c r="BF81" s="1">
        <v>7.4165325816740499E-2</v>
      </c>
      <c r="BG81" s="1">
        <v>7.07396903898031E-2</v>
      </c>
      <c r="BH81" s="1">
        <v>6.7404705551045496E-2</v>
      </c>
      <c r="BI81" s="1">
        <v>6.4293310307682705E-2</v>
      </c>
      <c r="BJ81" s="1">
        <v>6.1250036475681099E-2</v>
      </c>
      <c r="BK81" s="1">
        <v>5.8344994975648198E-2</v>
      </c>
    </row>
    <row r="82" spans="2:63" x14ac:dyDescent="0.2">
      <c r="B82" s="5" t="s">
        <v>140</v>
      </c>
      <c r="C82" s="1">
        <v>0.48263975725594899</v>
      </c>
      <c r="D82" s="1">
        <v>0.29578614854438301</v>
      </c>
      <c r="E82" s="1">
        <v>0.28380512630279697</v>
      </c>
      <c r="F82" s="1">
        <v>0.27350416753641998</v>
      </c>
      <c r="G82" s="1">
        <v>0.26599688824712803</v>
      </c>
      <c r="H82" s="1">
        <v>0.25791841221552902</v>
      </c>
      <c r="I82" s="1">
        <v>0.25030669243243903</v>
      </c>
      <c r="J82" s="1">
        <v>0.24257263725314801</v>
      </c>
      <c r="K82" s="1">
        <v>0.23510515595392001</v>
      </c>
      <c r="L82" s="1">
        <v>0.227705872905788</v>
      </c>
      <c r="M82" s="1">
        <v>0.32390622426198501</v>
      </c>
      <c r="N82" s="1">
        <v>0.20291774623546099</v>
      </c>
      <c r="O82" s="1">
        <v>0.18822091416502101</v>
      </c>
      <c r="P82" s="1">
        <v>0.174275079001454</v>
      </c>
      <c r="Q82" s="1">
        <v>0.16035705338805301</v>
      </c>
      <c r="R82" s="1">
        <v>0.147327600967916</v>
      </c>
      <c r="S82" s="1">
        <v>0.13512716855033399</v>
      </c>
      <c r="T82" s="1">
        <v>0.123820714380657</v>
      </c>
      <c r="U82" s="1">
        <v>0.113300048427788</v>
      </c>
      <c r="V82" s="1">
        <v>0.103523473312518</v>
      </c>
      <c r="W82" s="1">
        <v>0.104614211927145</v>
      </c>
      <c r="X82" s="1">
        <v>6.2079458759631903E-2</v>
      </c>
      <c r="Y82" s="1">
        <v>5.6429717222782498E-2</v>
      </c>
      <c r="Z82" s="1">
        <v>5.11758431822616E-2</v>
      </c>
      <c r="AA82" s="1">
        <v>4.6270926899928497E-2</v>
      </c>
      <c r="AB82" s="1">
        <v>4.1687684503510798E-2</v>
      </c>
      <c r="AC82" s="1">
        <v>3.7418578894373201E-2</v>
      </c>
      <c r="AD82" s="1">
        <v>3.3433808265670099E-2</v>
      </c>
      <c r="AE82" s="1">
        <v>2.97099437497532E-2</v>
      </c>
      <c r="AF82" s="1">
        <v>2.62161715266385E-2</v>
      </c>
      <c r="AG82" s="1">
        <v>3.6294362692833801E-3</v>
      </c>
      <c r="AH82" s="1">
        <v>1.17519863894325E-3</v>
      </c>
      <c r="AI82" s="1">
        <v>1.1192367989935701E-3</v>
      </c>
      <c r="AJ82" s="1">
        <v>1.0659398085653101E-3</v>
      </c>
      <c r="AK82" s="1">
        <v>1.0151807700622001E-3</v>
      </c>
      <c r="AL82" s="1">
        <v>9.6683882863066899E-4</v>
      </c>
      <c r="AM82" s="1">
        <v>9.2079888441016296E-4</v>
      </c>
      <c r="AN82" s="1">
        <v>8.7695131848586805E-4</v>
      </c>
      <c r="AO82" s="1">
        <v>8.3519173189130504E-4</v>
      </c>
      <c r="AP82" s="1">
        <v>7.9542069703933502E-4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59991</v>
      </c>
      <c r="D83" s="1">
        <v>7.1479154572829107E-2</v>
      </c>
      <c r="E83" s="1">
        <v>6.8075385307456299E-2</v>
      </c>
      <c r="F83" s="1">
        <v>6.4833700292815502E-2</v>
      </c>
      <c r="G83" s="1">
        <v>6.1746381231252798E-2</v>
      </c>
      <c r="H83" s="1">
        <v>5.8806077363097897E-2</v>
      </c>
      <c r="I83" s="1">
        <v>5.6005787964855197E-2</v>
      </c>
      <c r="J83" s="1">
        <v>5.3338845680814498E-2</v>
      </c>
      <c r="K83" s="1">
        <v>5.0798900648394797E-2</v>
      </c>
      <c r="L83" s="1">
        <v>4.83799053794235E-2</v>
      </c>
      <c r="M83" s="1">
        <v>7.0710324085149406E-2</v>
      </c>
      <c r="N83" s="1">
        <v>4.7249158633917397E-2</v>
      </c>
      <c r="O83" s="1">
        <v>4.72491586339173E-2</v>
      </c>
      <c r="P83" s="1">
        <v>4.7249158633917397E-2</v>
      </c>
      <c r="Q83" s="1">
        <v>4.7249158641825703E-2</v>
      </c>
      <c r="R83" s="1">
        <v>4.7249158633176302E-2</v>
      </c>
      <c r="S83" s="1">
        <v>4.72491586301544E-2</v>
      </c>
      <c r="T83" s="1">
        <v>4.7249158641384501E-2</v>
      </c>
      <c r="U83" s="1">
        <v>4.7249158628451901E-2</v>
      </c>
      <c r="V83" s="1">
        <v>4.7249158630450698E-2</v>
      </c>
      <c r="W83" s="1">
        <v>6.1669657896920103E-2</v>
      </c>
      <c r="X83" s="1">
        <v>4.7985533352127997E-2</v>
      </c>
      <c r="Y83" s="1">
        <v>4.8124768279986498E-2</v>
      </c>
      <c r="Z83" s="1">
        <v>4.7969314650267603E-2</v>
      </c>
      <c r="AA83" s="1">
        <v>4.7969314660425498E-2</v>
      </c>
      <c r="AB83" s="1">
        <v>4.7969314653722499E-2</v>
      </c>
      <c r="AC83" s="1">
        <v>4.7969314652574702E-2</v>
      </c>
      <c r="AD83" s="1">
        <v>4.7969314657904903E-2</v>
      </c>
      <c r="AE83" s="1">
        <v>4.7969314656108999E-2</v>
      </c>
      <c r="AF83" s="1">
        <v>4.7969314656143201E-2</v>
      </c>
      <c r="AG83" s="1">
        <v>5.66412071759625E-2</v>
      </c>
      <c r="AH83" s="1">
        <v>4.63167402991451E-2</v>
      </c>
      <c r="AI83" s="1">
        <v>4.2553988975988402E-2</v>
      </c>
      <c r="AJ83" s="1">
        <v>3.9791955951836502E-2</v>
      </c>
      <c r="AK83" s="1">
        <v>3.72496394764344E-2</v>
      </c>
      <c r="AL83" s="1">
        <v>3.4891925314326597E-2</v>
      </c>
      <c r="AM83" s="1">
        <v>3.2725794340760603E-2</v>
      </c>
      <c r="AN83" s="1">
        <v>3.07011811844374E-2</v>
      </c>
      <c r="AO83" s="1">
        <v>2.8814567444598E-2</v>
      </c>
      <c r="AP83" s="1">
        <v>2.7047465843180199E-2</v>
      </c>
      <c r="AQ83" s="1">
        <v>3.0855369136663001E-2</v>
      </c>
      <c r="AR83" s="1">
        <v>2.4478985730903999E-2</v>
      </c>
      <c r="AS83" s="1">
        <v>2.2871238496743398E-2</v>
      </c>
      <c r="AT83" s="1">
        <v>2.1812754857667E-2</v>
      </c>
      <c r="AU83" s="1">
        <v>2.0837871266268699E-2</v>
      </c>
      <c r="AV83" s="1">
        <v>1.9924389917598401E-2</v>
      </c>
      <c r="AW83" s="1">
        <v>1.90699864130854E-2</v>
      </c>
      <c r="AX83" s="1">
        <v>1.8238979674408899E-2</v>
      </c>
      <c r="AY83" s="1">
        <v>1.74478042542138E-2</v>
      </c>
      <c r="AZ83" s="1">
        <v>1.66902185445627E-2</v>
      </c>
      <c r="BA83" s="1">
        <v>1.9318889943586701E-2</v>
      </c>
      <c r="BB83" s="1">
        <v>1.6349264794093401E-2</v>
      </c>
      <c r="BC83" s="1">
        <v>2.60178138769654E-2</v>
      </c>
      <c r="BD83" s="1">
        <v>1.8959630315199601E-2</v>
      </c>
      <c r="BE83" s="1">
        <v>1.8854620520027801E-2</v>
      </c>
      <c r="BF83" s="1">
        <v>1.7728259714031299E-2</v>
      </c>
      <c r="BG83" s="1">
        <v>1.68821032454981E-2</v>
      </c>
      <c r="BH83" s="1">
        <v>1.6077834052300399E-2</v>
      </c>
      <c r="BI83" s="1">
        <v>1.5293906859621001E-2</v>
      </c>
      <c r="BJ83" s="1">
        <v>1.4543836093227401E-2</v>
      </c>
      <c r="BK83" s="1">
        <v>1.40734185057051E-2</v>
      </c>
    </row>
    <row r="84" spans="2:63" x14ac:dyDescent="0.2">
      <c r="B84" s="5" t="s">
        <v>362</v>
      </c>
      <c r="C84" s="1">
        <v>285.39666329250099</v>
      </c>
      <c r="D84" s="1">
        <v>271.803158797945</v>
      </c>
      <c r="E84" s="1">
        <v>258.86015123613799</v>
      </c>
      <c r="F84" s="1">
        <v>246.53347736775001</v>
      </c>
      <c r="G84" s="1">
        <v>234.793787969286</v>
      </c>
      <c r="H84" s="1">
        <v>223.61313139932</v>
      </c>
      <c r="I84" s="1">
        <v>212.964887046971</v>
      </c>
      <c r="J84" s="1">
        <v>202.82370194949601</v>
      </c>
      <c r="K84" s="1">
        <v>193.16543042809201</v>
      </c>
      <c r="L84" s="1">
        <v>183.96707659818301</v>
      </c>
      <c r="M84" s="1">
        <v>175.208794111575</v>
      </c>
      <c r="N84" s="1">
        <v>175.22941717984199</v>
      </c>
      <c r="O84" s="1">
        <v>175.207912675589</v>
      </c>
      <c r="P84" s="1">
        <v>175.20791267558999</v>
      </c>
      <c r="Q84" s="1">
        <v>175.20791269518801</v>
      </c>
      <c r="R84" s="1">
        <v>175.207912680253</v>
      </c>
      <c r="S84" s="1">
        <v>175.207912667811</v>
      </c>
      <c r="T84" s="1">
        <v>175.20791269151499</v>
      </c>
      <c r="U84" s="1">
        <v>175.20791266732701</v>
      </c>
      <c r="V84" s="1">
        <v>175.207912664259</v>
      </c>
      <c r="W84" s="1">
        <v>175.208471171268</v>
      </c>
      <c r="X84" s="1">
        <v>175.221850946252</v>
      </c>
      <c r="Y84" s="1">
        <v>175.20878828233401</v>
      </c>
      <c r="Z84" s="1">
        <v>175.20863281986499</v>
      </c>
      <c r="AA84" s="1">
        <v>175.20863283791601</v>
      </c>
      <c r="AB84" s="1">
        <v>175.20863283447201</v>
      </c>
      <c r="AC84" s="1">
        <v>175.208632830109</v>
      </c>
      <c r="AD84" s="1">
        <v>175.208632834269</v>
      </c>
      <c r="AE84" s="1">
        <v>175.20863284119301</v>
      </c>
      <c r="AF84" s="1">
        <v>175.208632839308</v>
      </c>
      <c r="AG84" s="1">
        <v>175.208794670164</v>
      </c>
      <c r="AH84" s="1">
        <v>169.89238603187999</v>
      </c>
      <c r="AI84" s="1">
        <v>158.67539971974199</v>
      </c>
      <c r="AJ84" s="1">
        <v>148.23211012728399</v>
      </c>
      <c r="AK84" s="1">
        <v>138.60049790755801</v>
      </c>
      <c r="AL84" s="1">
        <v>129.56285451478999</v>
      </c>
      <c r="AM84" s="1">
        <v>121.19699781315499</v>
      </c>
      <c r="AN84" s="1">
        <v>113.404674970277</v>
      </c>
      <c r="AO84" s="1">
        <v>106.144583894833</v>
      </c>
      <c r="AP84" s="1">
        <v>99.357207604956699</v>
      </c>
      <c r="AQ84" s="1">
        <v>93.053248790332106</v>
      </c>
      <c r="AR84" s="1">
        <v>88.855382857916894</v>
      </c>
      <c r="AS84" s="1">
        <v>84.811387154502398</v>
      </c>
      <c r="AT84" s="1">
        <v>80.956012490689105</v>
      </c>
      <c r="AU84" s="1">
        <v>77.275534949942596</v>
      </c>
      <c r="AV84" s="1">
        <v>73.762023373490095</v>
      </c>
      <c r="AW84" s="1">
        <v>70.427604374238101</v>
      </c>
      <c r="AX84" s="1">
        <v>67.224731597449505</v>
      </c>
      <c r="AY84" s="1">
        <v>64.1671984704697</v>
      </c>
      <c r="AZ84" s="1">
        <v>61.248421539431298</v>
      </c>
      <c r="BA84" s="1">
        <v>58.479143896372697</v>
      </c>
      <c r="BB84" s="1">
        <v>55.729323585479897</v>
      </c>
      <c r="BC84" s="1">
        <v>53.1271431379989</v>
      </c>
      <c r="BD84" s="1">
        <v>50.6340137806976</v>
      </c>
      <c r="BE84" s="1">
        <v>48.263630858436201</v>
      </c>
      <c r="BF84" s="1">
        <v>45.990507382403599</v>
      </c>
      <c r="BG84" s="1">
        <v>43.837240876129798</v>
      </c>
      <c r="BH84" s="1">
        <v>41.784274191652102</v>
      </c>
      <c r="BI84" s="1">
        <v>39.827870581596997</v>
      </c>
      <c r="BJ84" s="1">
        <v>37.9625953955304</v>
      </c>
      <c r="BK84" s="1">
        <v>36.174712599141998</v>
      </c>
    </row>
    <row r="85" spans="2:63" x14ac:dyDescent="0.2">
      <c r="B85" s="5" t="s">
        <v>363</v>
      </c>
      <c r="C85" s="1">
        <v>1016.62696468104</v>
      </c>
      <c r="D85" s="1">
        <v>942.95877897495598</v>
      </c>
      <c r="E85" s="1">
        <v>912.27503128002502</v>
      </c>
      <c r="F85" s="1">
        <v>882.03802773264397</v>
      </c>
      <c r="G85" s="1">
        <v>852.93692388578995</v>
      </c>
      <c r="H85" s="1">
        <v>826.26500882774303</v>
      </c>
      <c r="I85" s="1">
        <v>801.38258266037599</v>
      </c>
      <c r="J85" s="1">
        <v>776.83601768334699</v>
      </c>
      <c r="K85" s="1">
        <v>752.96251905434997</v>
      </c>
      <c r="L85" s="1">
        <v>729.45592326060796</v>
      </c>
      <c r="M85" s="1">
        <v>706.87255326863306</v>
      </c>
      <c r="N85" s="1">
        <v>637.16741574345997</v>
      </c>
      <c r="O85" s="1">
        <v>572.73011632418002</v>
      </c>
      <c r="P85" s="1">
        <v>514.36372550000897</v>
      </c>
      <c r="Q85" s="1">
        <v>460.53241858173698</v>
      </c>
      <c r="R85" s="1">
        <v>411.490008754548</v>
      </c>
      <c r="S85" s="1">
        <v>366.54029027824402</v>
      </c>
      <c r="T85" s="1">
        <v>325.27800141369602</v>
      </c>
      <c r="U85" s="1">
        <v>287.32039876937</v>
      </c>
      <c r="V85" s="1">
        <v>252.29773083681201</v>
      </c>
      <c r="W85" s="1">
        <v>220.368056465319</v>
      </c>
      <c r="X85" s="1">
        <v>190.676739760738</v>
      </c>
      <c r="Y85" s="1">
        <v>163.36367222903701</v>
      </c>
      <c r="Z85" s="1">
        <v>138.23838940427001</v>
      </c>
      <c r="AA85" s="1">
        <v>114.977058445475</v>
      </c>
      <c r="AB85" s="1">
        <v>93.418833261162803</v>
      </c>
      <c r="AC85" s="1">
        <v>73.5351955838278</v>
      </c>
      <c r="AD85" s="1">
        <v>55.146094750497703</v>
      </c>
      <c r="AE85" s="1">
        <v>38.113531757116498</v>
      </c>
      <c r="AF85" s="1">
        <v>22.2486318401514</v>
      </c>
      <c r="AG85" s="1">
        <v>7.6634477454177397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3075</v>
      </c>
      <c r="D86" s="1">
        <v>0.62189585272716996</v>
      </c>
      <c r="E86" s="1">
        <v>0.59228176450206704</v>
      </c>
      <c r="F86" s="1">
        <v>0.56407787095434903</v>
      </c>
      <c r="G86" s="1">
        <v>0.53721701995652305</v>
      </c>
      <c r="H86" s="1">
        <v>0.51705941360377405</v>
      </c>
      <c r="I86" s="1">
        <v>0.49967328346798501</v>
      </c>
      <c r="J86" s="1">
        <v>0.48005241007356397</v>
      </c>
      <c r="K86" s="1">
        <v>0.46300890338477402</v>
      </c>
      <c r="L86" s="1">
        <v>0.44474597826668499</v>
      </c>
      <c r="M86" s="1">
        <v>0.64317012462919998</v>
      </c>
      <c r="N86" s="1">
        <v>0.40194558034642902</v>
      </c>
      <c r="O86" s="1">
        <v>0.37920879579018701</v>
      </c>
      <c r="P86" s="1">
        <v>0.358064367630061</v>
      </c>
      <c r="Q86" s="1">
        <v>0.33787127996537097</v>
      </c>
      <c r="R86" s="1">
        <v>0.31782627872817398</v>
      </c>
      <c r="S86" s="1">
        <v>0.29839111713814698</v>
      </c>
      <c r="T86" s="1">
        <v>0.28027402880110502</v>
      </c>
      <c r="U86" s="1">
        <v>0.26293022923200299</v>
      </c>
      <c r="V86" s="1">
        <v>0.24693924103267101</v>
      </c>
      <c r="W86" s="1">
        <v>0.32390913303501001</v>
      </c>
      <c r="X86" s="1">
        <v>0.200447187511019</v>
      </c>
      <c r="Y86" s="1">
        <v>0.18922714556011599</v>
      </c>
      <c r="Z86" s="1">
        <v>0.17887230625057399</v>
      </c>
      <c r="AA86" s="1">
        <v>0.16891586581915799</v>
      </c>
      <c r="AB86" s="1">
        <v>0.159572510860651</v>
      </c>
      <c r="AC86" s="1">
        <v>0.15073804907951999</v>
      </c>
      <c r="AD86" s="1">
        <v>0.14254519650938499</v>
      </c>
      <c r="AE86" s="1">
        <v>0.13471946362297901</v>
      </c>
      <c r="AF86" s="1">
        <v>0.12731671237797401</v>
      </c>
      <c r="AG86" s="1">
        <v>0.16637595757163701</v>
      </c>
      <c r="AH86" s="1">
        <v>0.103274444547324</v>
      </c>
      <c r="AI86" s="1">
        <v>9.7565054821398794E-2</v>
      </c>
      <c r="AJ86" s="1">
        <v>9.2201495309666398E-2</v>
      </c>
      <c r="AK86" s="1">
        <v>8.7212397375335496E-2</v>
      </c>
      <c r="AL86" s="1">
        <v>8.2423174423355894E-2</v>
      </c>
      <c r="AM86" s="1">
        <v>7.7920776198516797E-2</v>
      </c>
      <c r="AN86" s="1">
        <v>7.3730721850635506E-2</v>
      </c>
      <c r="AO86" s="1">
        <v>6.9706986295023296E-2</v>
      </c>
      <c r="AP86" s="1">
        <v>6.5921698593390199E-2</v>
      </c>
      <c r="AQ86" s="1">
        <v>9.0330045872493395E-2</v>
      </c>
      <c r="AR86" s="1">
        <v>5.6419235050444799E-2</v>
      </c>
      <c r="AS86" s="1">
        <v>5.3784799538729902E-2</v>
      </c>
      <c r="AT86" s="1">
        <v>5.1330438041384603E-2</v>
      </c>
      <c r="AU86" s="1">
        <v>4.8987864261385801E-2</v>
      </c>
      <c r="AV86" s="1">
        <v>4.6751997195034402E-2</v>
      </c>
      <c r="AW86" s="1">
        <v>4.4617986256858602E-2</v>
      </c>
      <c r="AX86" s="1">
        <v>4.2581200856570203E-2</v>
      </c>
      <c r="AY86" s="1">
        <v>4.0637220446202903E-2</v>
      </c>
      <c r="AZ86" s="1">
        <v>3.87818250162867E-2</v>
      </c>
      <c r="BA86" s="1">
        <v>5.64469615351035E-2</v>
      </c>
      <c r="BB86" s="1">
        <v>3.5359512121416199E-2</v>
      </c>
      <c r="BC86" s="1">
        <v>3.3635985247284797E-2</v>
      </c>
      <c r="BD86" s="1">
        <v>3.2189831087503E-2</v>
      </c>
      <c r="BE86" s="1">
        <v>3.0540548882055801E-2</v>
      </c>
      <c r="BF86" s="1">
        <v>2.91071406852292E-2</v>
      </c>
      <c r="BG86" s="1">
        <v>2.7791789516642601E-2</v>
      </c>
      <c r="BH86" s="1">
        <v>2.64492713629528E-2</v>
      </c>
      <c r="BI86" s="1">
        <v>2.5247925635258E-2</v>
      </c>
      <c r="BJ86" s="1">
        <v>2.4033489678419898E-2</v>
      </c>
      <c r="BK86" s="1">
        <v>2.4352028468733598E-2</v>
      </c>
    </row>
    <row r="87" spans="2:63" x14ac:dyDescent="0.2">
      <c r="B87" s="5" t="s">
        <v>364</v>
      </c>
      <c r="C87" s="1">
        <v>0.68210694473075595</v>
      </c>
      <c r="D87" s="1">
        <v>0.62189585272716996</v>
      </c>
      <c r="E87" s="1">
        <v>0.59228176450206704</v>
      </c>
      <c r="F87" s="1">
        <v>0.56407787095434903</v>
      </c>
      <c r="G87" s="1">
        <v>0.53721701995652305</v>
      </c>
      <c r="H87" s="1">
        <v>0.51705941360377405</v>
      </c>
      <c r="I87" s="1">
        <v>0.49967328346798501</v>
      </c>
      <c r="J87" s="1">
        <v>0.48005241007356397</v>
      </c>
      <c r="K87" s="1">
        <v>0.46300890338477502</v>
      </c>
      <c r="L87" s="1">
        <v>0.44474597826668399</v>
      </c>
      <c r="M87" s="1">
        <v>0.44671788349615499</v>
      </c>
      <c r="N87" s="1">
        <v>0.57184365546863203</v>
      </c>
      <c r="O87" s="1">
        <v>0.37111854881246198</v>
      </c>
      <c r="P87" s="1">
        <v>0.35035937050841798</v>
      </c>
      <c r="Q87" s="1">
        <v>0.33053318746856802</v>
      </c>
      <c r="R87" s="1">
        <v>0.31083761920740899</v>
      </c>
      <c r="S87" s="1">
        <v>0.29173525092789498</v>
      </c>
      <c r="T87" s="1">
        <v>0.27393510860086401</v>
      </c>
      <c r="U87" s="1">
        <v>0.256893162374632</v>
      </c>
      <c r="V87" s="1">
        <v>0.24118965354946001</v>
      </c>
      <c r="W87" s="1">
        <v>0.21574227257637299</v>
      </c>
      <c r="X87" s="1">
        <v>0.30667442878955797</v>
      </c>
      <c r="Y87" s="1">
        <v>0.18922714556011599</v>
      </c>
      <c r="Z87" s="1">
        <v>0.17887230625057399</v>
      </c>
      <c r="AA87" s="1">
        <v>0.16891586581915799</v>
      </c>
      <c r="AB87" s="1">
        <v>0.159572510860651</v>
      </c>
      <c r="AC87" s="1">
        <v>0.15073804907951999</v>
      </c>
      <c r="AD87" s="1">
        <v>0.14254519650938499</v>
      </c>
      <c r="AE87" s="1">
        <v>0.13471946362297901</v>
      </c>
      <c r="AF87" s="1">
        <v>0.12731671237797401</v>
      </c>
      <c r="AG87" s="1">
        <v>0.120446209835359</v>
      </c>
      <c r="AH87" s="1">
        <v>0.15762196420411601</v>
      </c>
      <c r="AI87" s="1">
        <v>9.7565054821398794E-2</v>
      </c>
      <c r="AJ87" s="1">
        <v>9.2201495309666398E-2</v>
      </c>
      <c r="AK87" s="1">
        <v>8.7212397375335496E-2</v>
      </c>
      <c r="AL87" s="1">
        <v>8.2423174423355894E-2</v>
      </c>
      <c r="AM87" s="1">
        <v>7.7920776198516797E-2</v>
      </c>
      <c r="AN87" s="1">
        <v>7.3730721850635506E-2</v>
      </c>
      <c r="AO87" s="1">
        <v>6.9706986295023296E-2</v>
      </c>
      <c r="AP87" s="1">
        <v>6.5921698593390199E-2</v>
      </c>
      <c r="AQ87" s="1">
        <v>6.2338287163856802E-2</v>
      </c>
      <c r="AR87" s="1">
        <v>8.6390079886058194E-2</v>
      </c>
      <c r="AS87" s="1">
        <v>5.3784799538729902E-2</v>
      </c>
      <c r="AT87" s="1">
        <v>5.1330438041384603E-2</v>
      </c>
      <c r="AU87" s="1">
        <v>4.8987864261385697E-2</v>
      </c>
      <c r="AV87" s="1">
        <v>4.6751997195034402E-2</v>
      </c>
      <c r="AW87" s="1">
        <v>4.4617986256858602E-2</v>
      </c>
      <c r="AX87" s="1">
        <v>4.2581200856570203E-2</v>
      </c>
      <c r="AY87" s="1">
        <v>4.0637220446203E-2</v>
      </c>
      <c r="AZ87" s="1">
        <v>3.87818250162867E-2</v>
      </c>
      <c r="BA87" s="1">
        <v>3.7127487727487002E-2</v>
      </c>
      <c r="BB87" s="1">
        <v>5.3759010985812802E-2</v>
      </c>
      <c r="BC87" s="1">
        <v>3.3635985247284797E-2</v>
      </c>
      <c r="BD87" s="1">
        <v>3.2189831087503E-2</v>
      </c>
      <c r="BE87" s="1">
        <v>3.0540548882055801E-2</v>
      </c>
      <c r="BF87" s="1">
        <v>2.91071406852292E-2</v>
      </c>
      <c r="BG87" s="1">
        <v>2.7791789516642601E-2</v>
      </c>
      <c r="BH87" s="1">
        <v>2.64492713629528E-2</v>
      </c>
      <c r="BI87" s="1">
        <v>2.5247925635258E-2</v>
      </c>
      <c r="BJ87" s="1">
        <v>2.4033489678419898E-2</v>
      </c>
      <c r="BK87" s="1">
        <v>2.2889184131942301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260899</v>
      </c>
      <c r="D91" s="1">
        <v>2.4959630450230699</v>
      </c>
      <c r="E91" s="1">
        <v>2.38175529900347</v>
      </c>
      <c r="F91" s="1">
        <v>2.2715835878235802</v>
      </c>
      <c r="G91" s="1">
        <v>2.16371222828211</v>
      </c>
      <c r="H91" s="1">
        <v>2.06067831264963</v>
      </c>
      <c r="I91" s="1">
        <v>1.96255077395203</v>
      </c>
      <c r="J91" s="1">
        <v>1.8690959751924101</v>
      </c>
      <c r="K91" s="1">
        <v>1.7800914049451499</v>
      </c>
      <c r="L91" s="1">
        <v>1.6953251475668101</v>
      </c>
      <c r="M91" s="1">
        <v>1.61459537863506</v>
      </c>
      <c r="N91" s="1">
        <v>1.5315471317695</v>
      </c>
      <c r="O91" s="1">
        <v>1.4662862244599899</v>
      </c>
      <c r="P91" s="1">
        <v>1.3952401022315599</v>
      </c>
      <c r="Q91" s="1">
        <v>1.32761478331611</v>
      </c>
      <c r="R91" s="1">
        <v>1.2633290912375199</v>
      </c>
      <c r="S91" s="1">
        <v>1.20222788983514</v>
      </c>
      <c r="T91" s="1">
        <v>1.1440790706714701</v>
      </c>
      <c r="U91" s="1">
        <v>1.0870957148578899</v>
      </c>
      <c r="V91" s="1">
        <v>1.0333424106121301</v>
      </c>
      <c r="W91" s="1">
        <v>0.97356466591949198</v>
      </c>
      <c r="X91" s="1">
        <v>0.93353485389545598</v>
      </c>
      <c r="Y91" s="1">
        <v>0.89320770399428195</v>
      </c>
      <c r="Z91" s="1">
        <v>0.85014685555738001</v>
      </c>
      <c r="AA91" s="1">
        <v>0.78723192275999998</v>
      </c>
      <c r="AB91" s="1">
        <v>0.77012236669055001</v>
      </c>
      <c r="AC91" s="1">
        <v>0.73299475980163897</v>
      </c>
      <c r="AD91" s="1">
        <v>0.69769076330607405</v>
      </c>
      <c r="AE91" s="1">
        <v>0.664076777848015</v>
      </c>
      <c r="AF91" s="1">
        <v>0.63208245057146295</v>
      </c>
      <c r="AG91" s="1">
        <v>0.59557408049430105</v>
      </c>
      <c r="AH91" s="1">
        <v>0.56889977367157196</v>
      </c>
      <c r="AI91" s="1">
        <v>0.54346063915249498</v>
      </c>
      <c r="AJ91" s="1">
        <v>0.51907347307018703</v>
      </c>
      <c r="AK91" s="1">
        <v>0.49418580660969103</v>
      </c>
      <c r="AL91" s="1">
        <v>0.47047945636141802</v>
      </c>
      <c r="AM91" s="1">
        <v>0.44791839943149397</v>
      </c>
      <c r="AN91" s="1">
        <v>0.426453780722791</v>
      </c>
      <c r="AO91" s="1">
        <v>0.40600890332136502</v>
      </c>
      <c r="AP91" s="1">
        <v>0.38654916335318501</v>
      </c>
      <c r="AQ91" s="1">
        <v>0.368023768200471</v>
      </c>
      <c r="AR91" s="1">
        <v>0.350524867156771</v>
      </c>
      <c r="AS91" s="1">
        <v>0.33384754742961298</v>
      </c>
      <c r="AT91" s="1">
        <v>0.31796370289833698</v>
      </c>
      <c r="AU91" s="1">
        <v>0.302835581548203</v>
      </c>
      <c r="AV91" s="1">
        <v>0.288427227530966</v>
      </c>
      <c r="AW91" s="1">
        <v>0.27470485182985399</v>
      </c>
      <c r="AX91" s="1">
        <v>0.261634904655415</v>
      </c>
      <c r="AY91" s="1">
        <v>0.24918680085851999</v>
      </c>
      <c r="AZ91" s="1">
        <v>0.23733095432877599</v>
      </c>
      <c r="BA91" s="1">
        <v>0.22604626612215301</v>
      </c>
      <c r="BB91" s="1">
        <v>0.215198893582739</v>
      </c>
      <c r="BC91" s="1">
        <v>0.20397481156105199</v>
      </c>
      <c r="BD91" s="1">
        <v>0.19527564834375599</v>
      </c>
      <c r="BE91" s="1">
        <v>0.18501773624989301</v>
      </c>
      <c r="BF91" s="1">
        <v>0.176207367857041</v>
      </c>
      <c r="BG91" s="1">
        <v>0.16782202741934599</v>
      </c>
      <c r="BH91" s="1">
        <v>0.15982966472002</v>
      </c>
      <c r="BI91" s="1">
        <v>0.15222352424559499</v>
      </c>
      <c r="BJ91" s="1">
        <v>0.14497503761497699</v>
      </c>
      <c r="BK91" s="1">
        <v>0.13807162478834101</v>
      </c>
    </row>
    <row r="92" spans="2:63" x14ac:dyDescent="0.2">
      <c r="B92" s="5" t="s">
        <v>147</v>
      </c>
      <c r="C92" s="1">
        <v>0.783420058358826</v>
      </c>
      <c r="D92" s="1">
        <v>0.74611434129412002</v>
      </c>
      <c r="E92" s="1">
        <v>0.71058508694678102</v>
      </c>
      <c r="F92" s="1">
        <v>0.675022608457719</v>
      </c>
      <c r="G92" s="1">
        <v>0.637680963652972</v>
      </c>
      <c r="H92" s="1">
        <v>0.60356188802951904</v>
      </c>
      <c r="I92" s="1">
        <v>0.569865284291588</v>
      </c>
      <c r="J92" s="1">
        <v>0.53847988204528996</v>
      </c>
      <c r="K92" s="1">
        <v>0.50834314258208202</v>
      </c>
      <c r="L92" s="1">
        <v>0.48028239417143798</v>
      </c>
      <c r="M92" s="1">
        <v>0.45329924900368801</v>
      </c>
      <c r="N92" s="1">
        <v>0.64523306846439499</v>
      </c>
      <c r="O92" s="1">
        <v>0.63743877089239798</v>
      </c>
      <c r="P92" s="1">
        <v>0.62716396125176699</v>
      </c>
      <c r="Q92" s="1">
        <v>0.61676019235808099</v>
      </c>
      <c r="R92" s="1">
        <v>0.60489189594628601</v>
      </c>
      <c r="S92" s="1">
        <v>0.59156488255562001</v>
      </c>
      <c r="T92" s="1">
        <v>0.578169753309415</v>
      </c>
      <c r="U92" s="1">
        <v>0.56201287217416196</v>
      </c>
      <c r="V92" s="1">
        <v>0.54621199747909899</v>
      </c>
      <c r="W92" s="1">
        <v>0.52969888688354105</v>
      </c>
      <c r="X92" s="1">
        <v>0.51933273191232798</v>
      </c>
      <c r="Y92" s="1">
        <v>0.50568498437986897</v>
      </c>
      <c r="Z92" s="1">
        <v>0.49025977630516598</v>
      </c>
      <c r="AA92" s="1">
        <v>0.44206133492264998</v>
      </c>
      <c r="AB92" s="1">
        <v>0.46086702787585299</v>
      </c>
      <c r="AC92" s="1">
        <v>0.446393295142063</v>
      </c>
      <c r="AD92" s="1">
        <v>0.43169543635403601</v>
      </c>
      <c r="AE92" s="1">
        <v>0.41755186987410398</v>
      </c>
      <c r="AF92" s="1">
        <v>0.40376998135440401</v>
      </c>
      <c r="AG92" s="1">
        <v>0.38986608702675002</v>
      </c>
      <c r="AH92" s="1">
        <v>0.375925217986045</v>
      </c>
      <c r="AI92" s="1">
        <v>0.36160452680079402</v>
      </c>
      <c r="AJ92" s="1">
        <v>0.34765417965289802</v>
      </c>
      <c r="AK92" s="1">
        <v>0.333888441559345</v>
      </c>
      <c r="AL92" s="1">
        <v>0.32084078213190897</v>
      </c>
      <c r="AM92" s="1">
        <v>0.30814485488229998</v>
      </c>
      <c r="AN92" s="1">
        <v>0.29569060908508599</v>
      </c>
      <c r="AO92" s="1">
        <v>0.28386855455881399</v>
      </c>
      <c r="AP92" s="1">
        <v>0.272419461705455</v>
      </c>
      <c r="AQ92" s="1">
        <v>0.261389296094242</v>
      </c>
      <c r="AR92" s="1">
        <v>0.24851464184246899</v>
      </c>
      <c r="AS92" s="1">
        <v>0.23644515866785101</v>
      </c>
      <c r="AT92" s="1">
        <v>0.22496162481634399</v>
      </c>
      <c r="AU92" s="1">
        <v>0.21403560403308</v>
      </c>
      <c r="AV92" s="1">
        <v>0.203640039594671</v>
      </c>
      <c r="AW92" s="1">
        <v>0.19374169851175599</v>
      </c>
      <c r="AX92" s="1">
        <v>0.18433142006309</v>
      </c>
      <c r="AY92" s="1">
        <v>0.17537803503014401</v>
      </c>
      <c r="AZ92" s="1">
        <v>0.16685936825416001</v>
      </c>
      <c r="BA92" s="1">
        <v>0.15863808478796501</v>
      </c>
      <c r="BB92" s="1">
        <v>0.15199512259801001</v>
      </c>
      <c r="BC92" s="1">
        <v>0.15548402212433701</v>
      </c>
      <c r="BD92" s="1">
        <v>0.13689987793383601</v>
      </c>
      <c r="BE92" s="1">
        <v>0.14091639766610201</v>
      </c>
      <c r="BF92" s="1">
        <v>0.134202901018629</v>
      </c>
      <c r="BG92" s="1">
        <v>0.127720270454528</v>
      </c>
      <c r="BH92" s="1">
        <v>0.121643215352097</v>
      </c>
      <c r="BI92" s="1">
        <v>0.115769204392075</v>
      </c>
      <c r="BJ92" s="1">
        <v>0.11024966965224101</v>
      </c>
      <c r="BK92" s="1">
        <v>0.10499542158431099</v>
      </c>
    </row>
    <row r="93" spans="2:63" x14ac:dyDescent="0.2">
      <c r="B93" s="5" t="s">
        <v>148</v>
      </c>
      <c r="C93" s="1">
        <v>0.25080631874777298</v>
      </c>
      <c r="D93" s="1">
        <v>0.23886316071216401</v>
      </c>
      <c r="E93" s="1">
        <v>0.22748872448777599</v>
      </c>
      <c r="F93" s="1">
        <v>0.21665592808359599</v>
      </c>
      <c r="G93" s="1">
        <v>0.25457649388159398</v>
      </c>
      <c r="H93" s="1">
        <v>0.30890552678632299</v>
      </c>
      <c r="I93" s="1">
        <v>0.300630871603216</v>
      </c>
      <c r="J93" s="1">
        <v>0.27346330700502097</v>
      </c>
      <c r="K93" s="1">
        <v>0.247914203261245</v>
      </c>
      <c r="L93" s="1">
        <v>0.22622545075161599</v>
      </c>
      <c r="M93" s="1">
        <v>0.20182472494692799</v>
      </c>
      <c r="N93" s="1">
        <v>0.30152742788660503</v>
      </c>
      <c r="O93" s="1">
        <v>0.24842713440854899</v>
      </c>
      <c r="P93" s="1">
        <v>0.20947693872308901</v>
      </c>
      <c r="Q93" s="1">
        <v>0.19604283955870899</v>
      </c>
      <c r="R93" s="1">
        <v>0.190194688367125</v>
      </c>
      <c r="S93" s="1">
        <v>0.179825414633425</v>
      </c>
      <c r="T93" s="1">
        <v>0.17268600808027201</v>
      </c>
      <c r="U93" s="1">
        <v>0.16454735913356799</v>
      </c>
      <c r="V93" s="1">
        <v>0.15679061113815099</v>
      </c>
      <c r="W93" s="1">
        <v>0.14939727757410201</v>
      </c>
      <c r="X93" s="1">
        <v>0.14227737887099501</v>
      </c>
      <c r="Y93" s="1">
        <v>0.13569267784168099</v>
      </c>
      <c r="Z93" s="1">
        <v>0.12792975065485901</v>
      </c>
      <c r="AA93" s="1">
        <v>0.122896377618258</v>
      </c>
      <c r="AB93" s="1">
        <v>0.117266324717325</v>
      </c>
      <c r="AC93" s="1">
        <v>0.111729089816273</v>
      </c>
      <c r="AD93" s="1">
        <v>0.106448737083693</v>
      </c>
      <c r="AE93" s="1">
        <v>0.101528220583345</v>
      </c>
      <c r="AF93" s="1">
        <v>9.4968133299880797E-2</v>
      </c>
      <c r="AG93" s="1">
        <v>9.2441175997182698E-2</v>
      </c>
      <c r="AH93" s="1">
        <v>8.7960662170293399E-2</v>
      </c>
      <c r="AI93" s="1">
        <v>8.3918451089675203E-2</v>
      </c>
      <c r="AJ93" s="1">
        <v>8.1027155003173201E-2</v>
      </c>
      <c r="AK93" s="1">
        <v>9.1599733906792699E-2</v>
      </c>
      <c r="AL93" s="1">
        <v>0.100763713988115</v>
      </c>
      <c r="AM93" s="1">
        <v>0.108734417156908</v>
      </c>
      <c r="AN93" s="1">
        <v>0.115462211296916</v>
      </c>
      <c r="AO93" s="1">
        <v>0.12145778330038901</v>
      </c>
      <c r="AP93" s="1">
        <v>0.147907528710778</v>
      </c>
      <c r="AQ93" s="1">
        <v>0.17944581675693699</v>
      </c>
      <c r="AR93" s="1">
        <v>0.18809142013131899</v>
      </c>
      <c r="AS93" s="1">
        <v>0.17949874718324199</v>
      </c>
      <c r="AT93" s="1">
        <v>0.17119498493215601</v>
      </c>
      <c r="AU93" s="1">
        <v>0.16319987680169501</v>
      </c>
      <c r="AV93" s="1">
        <v>0.155521995084722</v>
      </c>
      <c r="AW93" s="1">
        <v>0.14816620549463</v>
      </c>
      <c r="AX93" s="1">
        <v>0.14112212779720101</v>
      </c>
      <c r="AY93" s="1">
        <v>0.13438605460456901</v>
      </c>
      <c r="AZ93" s="1">
        <v>0.127956146082921</v>
      </c>
      <c r="BA93" s="1">
        <v>0.12170057575637</v>
      </c>
      <c r="BB93" s="1">
        <v>0.119924046652344</v>
      </c>
      <c r="BC93" s="1">
        <v>0.11614707201737</v>
      </c>
      <c r="BD93" s="1">
        <v>0.10790013867374899</v>
      </c>
      <c r="BE93" s="1">
        <v>0.105265759470482</v>
      </c>
      <c r="BF93" s="1">
        <v>0.100256422898557</v>
      </c>
      <c r="BG93" s="1">
        <v>9.6763393062462399E-2</v>
      </c>
      <c r="BH93" s="1">
        <v>9.0862389467702503E-2</v>
      </c>
      <c r="BI93" s="1">
        <v>8.6460631326779502E-2</v>
      </c>
      <c r="BJ93" s="1">
        <v>8.2348250895232303E-2</v>
      </c>
      <c r="BK93" s="1">
        <v>7.8429948464522697E-2</v>
      </c>
    </row>
    <row r="94" spans="2:63" x14ac:dyDescent="0.2">
      <c r="B94" s="5" t="s">
        <v>149</v>
      </c>
      <c r="C94" s="1">
        <v>0.801413739611052</v>
      </c>
      <c r="D94" s="1">
        <v>0.50467975201052695</v>
      </c>
      <c r="E94" s="1">
        <v>0.48064738286716802</v>
      </c>
      <c r="F94" s="1">
        <v>0.45718907595519198</v>
      </c>
      <c r="G94" s="1">
        <v>0.41756185468486601</v>
      </c>
      <c r="H94" s="1">
        <v>0.37195491505494499</v>
      </c>
      <c r="I94" s="1">
        <v>0.347159684034758</v>
      </c>
      <c r="J94" s="1">
        <v>0.330628270509294</v>
      </c>
      <c r="K94" s="1">
        <v>0.31488406715170802</v>
      </c>
      <c r="L94" s="1">
        <v>0.29988958776353197</v>
      </c>
      <c r="M94" s="1">
        <v>0.43411404244537299</v>
      </c>
      <c r="N94" s="1">
        <v>0.31923644380310801</v>
      </c>
      <c r="O94" s="1">
        <v>0.34322003841972698</v>
      </c>
      <c r="P94" s="1">
        <v>0.333879497721351</v>
      </c>
      <c r="Q94" s="1">
        <v>0.31773392439794002</v>
      </c>
      <c r="R94" s="1">
        <v>0.334632099441728</v>
      </c>
      <c r="S94" s="1">
        <v>0.31116551261928099</v>
      </c>
      <c r="T94" s="1">
        <v>0.322900089597423</v>
      </c>
      <c r="U94" s="1">
        <v>0.30938391891750699</v>
      </c>
      <c r="V94" s="1">
        <v>0.30236180659016998</v>
      </c>
      <c r="W94" s="1">
        <v>0.39098657768352701</v>
      </c>
      <c r="X94" s="1">
        <v>0.30896647396494398</v>
      </c>
      <c r="Y94" s="1">
        <v>0.30031617306022601</v>
      </c>
      <c r="Z94" s="1">
        <v>0.266608989140735</v>
      </c>
      <c r="AA94" s="1">
        <v>0.24569671367368201</v>
      </c>
      <c r="AB94" s="1">
        <v>0.279683817036809</v>
      </c>
      <c r="AC94" s="1">
        <v>0.25484801187309197</v>
      </c>
      <c r="AD94" s="1">
        <v>0.25378468405349702</v>
      </c>
      <c r="AE94" s="1">
        <v>0.243659102701652</v>
      </c>
      <c r="AF94" s="1">
        <v>0.226202311670402</v>
      </c>
      <c r="AG94" s="1">
        <v>0.29488691414252499</v>
      </c>
      <c r="AH94" s="1">
        <v>0.23190076649577801</v>
      </c>
      <c r="AI94" s="1">
        <v>0.223559976698496</v>
      </c>
      <c r="AJ94" s="1">
        <v>0.20211601971555501</v>
      </c>
      <c r="AK94" s="1">
        <v>0.18791517890620901</v>
      </c>
      <c r="AL94" s="1">
        <v>0.17335380601311501</v>
      </c>
      <c r="AM94" s="1">
        <v>0.155147244141292</v>
      </c>
      <c r="AN94" s="1">
        <v>0.140378232369513</v>
      </c>
      <c r="AO94" s="1">
        <v>0.12726846992313401</v>
      </c>
      <c r="AP94" s="1">
        <v>0.10996599287923001</v>
      </c>
      <c r="AQ94" s="1">
        <v>8.4146101470197604E-2</v>
      </c>
      <c r="AR94" s="1">
        <v>6.3566069109740303E-2</v>
      </c>
      <c r="AS94" s="1">
        <v>6.1773964632342603E-2</v>
      </c>
      <c r="AT94" s="1">
        <v>5.1050308311437302E-2</v>
      </c>
      <c r="AU94" s="1">
        <v>4.8189035319283202E-2</v>
      </c>
      <c r="AV94" s="1">
        <v>4.8592979451952997E-2</v>
      </c>
      <c r="AW94" s="1">
        <v>4.3360746995013903E-2</v>
      </c>
      <c r="AX94" s="1">
        <v>4.1427418109580498E-2</v>
      </c>
      <c r="AY94" s="1">
        <v>3.9247512824142197E-2</v>
      </c>
      <c r="AZ94" s="1">
        <v>3.7175599546275299E-2</v>
      </c>
      <c r="BA94" s="1">
        <v>4.5413159998542001E-2</v>
      </c>
      <c r="BB94" s="1">
        <v>3.7879298843745898E-2</v>
      </c>
      <c r="BC94" s="1">
        <v>3.6662025009532299E-2</v>
      </c>
      <c r="BD94" s="1">
        <v>3.06637868843983E-2</v>
      </c>
      <c r="BE94" s="1">
        <v>2.9040758163746301E-2</v>
      </c>
      <c r="BF94" s="1">
        <v>2.8854196608506501E-2</v>
      </c>
      <c r="BG94" s="1">
        <v>2.7229557412222601E-2</v>
      </c>
      <c r="BH94" s="1">
        <v>2.5434996721972001E-2</v>
      </c>
      <c r="BI94" s="1">
        <v>2.41204872035253E-2</v>
      </c>
      <c r="BJ94" s="1">
        <v>2.2966976927685501E-2</v>
      </c>
      <c r="BK94" s="1">
        <v>2.2383184734732098E-2</v>
      </c>
    </row>
    <row r="95" spans="2:63" x14ac:dyDescent="0.2">
      <c r="B95" s="5" t="s">
        <v>373</v>
      </c>
      <c r="C95" s="1">
        <v>0.59619773961105305</v>
      </c>
      <c r="D95" s="1">
        <v>0.50467975201052695</v>
      </c>
      <c r="E95" s="1">
        <v>0.48064738286716802</v>
      </c>
      <c r="F95" s="1">
        <v>0.45718907595519198</v>
      </c>
      <c r="G95" s="1">
        <v>0.41756185468486601</v>
      </c>
      <c r="H95" s="1">
        <v>0.37195491505494499</v>
      </c>
      <c r="I95" s="1">
        <v>0.347159684034758</v>
      </c>
      <c r="J95" s="1">
        <v>0.330628270509294</v>
      </c>
      <c r="K95" s="1">
        <v>0.31488406715170802</v>
      </c>
      <c r="L95" s="1">
        <v>0.29988958776353197</v>
      </c>
      <c r="M95" s="1">
        <v>0.30812922020675299</v>
      </c>
      <c r="N95" s="1">
        <v>0.43922198879227098</v>
      </c>
      <c r="O95" s="1">
        <v>0.34322003841972698</v>
      </c>
      <c r="P95" s="1">
        <v>0.333879497721351</v>
      </c>
      <c r="Q95" s="1">
        <v>0.31773392439794002</v>
      </c>
      <c r="R95" s="1">
        <v>0.334632099441728</v>
      </c>
      <c r="S95" s="1">
        <v>0.31116551261928099</v>
      </c>
      <c r="T95" s="1">
        <v>0.322900089597423</v>
      </c>
      <c r="U95" s="1">
        <v>0.30938391891750699</v>
      </c>
      <c r="V95" s="1">
        <v>0.30236180659016998</v>
      </c>
      <c r="W95" s="1">
        <v>0.313642825566261</v>
      </c>
      <c r="X95" s="1">
        <v>0.38262719026710201</v>
      </c>
      <c r="Y95" s="1">
        <v>0.30031617306022601</v>
      </c>
      <c r="Z95" s="1">
        <v>0.266608989140735</v>
      </c>
      <c r="AA95" s="1">
        <v>0.24569671367368201</v>
      </c>
      <c r="AB95" s="1">
        <v>0.279683817036809</v>
      </c>
      <c r="AC95" s="1">
        <v>0.25484801187309197</v>
      </c>
      <c r="AD95" s="1">
        <v>0.25378468405349702</v>
      </c>
      <c r="AE95" s="1">
        <v>0.243659102701652</v>
      </c>
      <c r="AF95" s="1">
        <v>0.226202311670402</v>
      </c>
      <c r="AG95" s="1">
        <v>0.24740455963916499</v>
      </c>
      <c r="AH95" s="1">
        <v>0.27712205649897897</v>
      </c>
      <c r="AI95" s="1">
        <v>0.223559976698496</v>
      </c>
      <c r="AJ95" s="1">
        <v>0.20211601971555501</v>
      </c>
      <c r="AK95" s="1">
        <v>0.18791517890620901</v>
      </c>
      <c r="AL95" s="1">
        <v>0.17335380601311501</v>
      </c>
      <c r="AM95" s="1">
        <v>0.155147244141292</v>
      </c>
      <c r="AN95" s="1">
        <v>0.140378232369513</v>
      </c>
      <c r="AO95" s="1">
        <v>0.12726846992313401</v>
      </c>
      <c r="AP95" s="1">
        <v>0.10996599287923001</v>
      </c>
      <c r="AQ95" s="1">
        <v>7.9961161414484005E-2</v>
      </c>
      <c r="AR95" s="1">
        <v>7.9294873386961506E-2</v>
      </c>
      <c r="AS95" s="1">
        <v>6.1773964632342603E-2</v>
      </c>
      <c r="AT95" s="1">
        <v>5.1050308311437302E-2</v>
      </c>
      <c r="AU95" s="1">
        <v>4.8189035319283202E-2</v>
      </c>
      <c r="AV95" s="1">
        <v>4.8592979451952997E-2</v>
      </c>
      <c r="AW95" s="1">
        <v>4.3360746995014E-2</v>
      </c>
      <c r="AX95" s="1">
        <v>4.1427418109580498E-2</v>
      </c>
      <c r="AY95" s="1">
        <v>3.9247512824142197E-2</v>
      </c>
      <c r="AZ95" s="1">
        <v>3.7175599546275299E-2</v>
      </c>
      <c r="BA95" s="1">
        <v>3.5368897992240397E-2</v>
      </c>
      <c r="BB95" s="1">
        <v>4.74897916323751E-2</v>
      </c>
      <c r="BC95" s="1">
        <v>3.6662025009532299E-2</v>
      </c>
      <c r="BD95" s="1">
        <v>3.06637868843983E-2</v>
      </c>
      <c r="BE95" s="1">
        <v>2.9040758163746301E-2</v>
      </c>
      <c r="BF95" s="1">
        <v>2.8854196608506501E-2</v>
      </c>
      <c r="BG95" s="1">
        <v>2.7229557412222601E-2</v>
      </c>
      <c r="BH95" s="1">
        <v>2.5434996721972001E-2</v>
      </c>
      <c r="BI95" s="1">
        <v>2.41204872035253E-2</v>
      </c>
      <c r="BJ95" s="1">
        <v>2.2966976927685501E-2</v>
      </c>
      <c r="BK95" s="1">
        <v>2.18701903139224E-2</v>
      </c>
    </row>
    <row r="96" spans="2:63" x14ac:dyDescent="0.2">
      <c r="B96" s="5" t="s">
        <v>150</v>
      </c>
      <c r="C96" s="1">
        <v>0.76949720751991801</v>
      </c>
      <c r="D96" s="1">
        <v>0.73285448335230297</v>
      </c>
      <c r="E96" s="1">
        <v>0.69795665081171698</v>
      </c>
      <c r="F96" s="1">
        <v>0.66472061982068198</v>
      </c>
      <c r="G96" s="1">
        <v>0.633067256972078</v>
      </c>
      <c r="H96" s="1">
        <v>0.60292119711626502</v>
      </c>
      <c r="I96" s="1">
        <v>0.57421066392025299</v>
      </c>
      <c r="J96" s="1">
        <v>0.54686729897166997</v>
      </c>
      <c r="K96" s="1">
        <v>0.52082599902063698</v>
      </c>
      <c r="L96" s="1">
        <v>0.49602476097203502</v>
      </c>
      <c r="M96" s="1">
        <v>0.47240453425908202</v>
      </c>
      <c r="N96" s="1">
        <v>0.67308400022305304</v>
      </c>
      <c r="O96" s="1">
        <v>0.64103238116480998</v>
      </c>
      <c r="P96" s="1">
        <v>0.61050702968077197</v>
      </c>
      <c r="Q96" s="1">
        <v>0.58143526636263998</v>
      </c>
      <c r="R96" s="1">
        <v>0.55374787272632398</v>
      </c>
      <c r="S96" s="1">
        <v>0.52737892640602302</v>
      </c>
      <c r="T96" s="1">
        <v>0.502265644196212</v>
      </c>
      <c r="U96" s="1">
        <v>0.478348232567821</v>
      </c>
      <c r="V96" s="1">
        <v>0.45556974530268701</v>
      </c>
      <c r="W96" s="1">
        <v>0.43387594790731998</v>
      </c>
      <c r="X96" s="1">
        <v>0.41321518848316302</v>
      </c>
      <c r="Y96" s="1">
        <v>0.393538274745869</v>
      </c>
      <c r="Z96" s="1">
        <v>0.37479835690082802</v>
      </c>
      <c r="AA96" s="1">
        <v>0.35695081609602602</v>
      </c>
      <c r="AB96" s="1">
        <v>0.33995315818669197</v>
      </c>
      <c r="AC96" s="1">
        <v>0.323764912558754</v>
      </c>
      <c r="AD96" s="1">
        <v>0.30834753577024099</v>
      </c>
      <c r="AE96" s="1">
        <v>0.29366431978118301</v>
      </c>
      <c r="AF96" s="1">
        <v>0.27968030455350701</v>
      </c>
      <c r="AG96" s="1">
        <v>0.266362194812863</v>
      </c>
      <c r="AH96" s="1">
        <v>0.253678280774156</v>
      </c>
      <c r="AI96" s="1">
        <v>0.24159836264205301</v>
      </c>
      <c r="AJ96" s="1">
        <v>0.23009367870671801</v>
      </c>
      <c r="AK96" s="1">
        <v>0.21913683686353999</v>
      </c>
      <c r="AL96" s="1">
        <v>0.208701749393848</v>
      </c>
      <c r="AM96" s="1">
        <v>0.19876357085128399</v>
      </c>
      <c r="AN96" s="1">
        <v>0.189298638905984</v>
      </c>
      <c r="AO96" s="1">
        <v>0.1802844180057</v>
      </c>
      <c r="AP96" s="1">
        <v>0.17169944571971399</v>
      </c>
      <c r="AQ96" s="1">
        <v>0.16352328163782301</v>
      </c>
      <c r="AR96" s="1">
        <v>0.15573645870268801</v>
      </c>
      <c r="AS96" s="1">
        <v>0.148320436859703</v>
      </c>
      <c r="AT96" s="1">
        <v>0.14125755891400299</v>
      </c>
      <c r="AU96" s="1">
        <v>0.13453100848952601</v>
      </c>
      <c r="AV96" s="1">
        <v>0.12812476999002501</v>
      </c>
      <c r="AW96" s="1">
        <v>0.12202359046669101</v>
      </c>
      <c r="AX96" s="1">
        <v>0.11621294330161</v>
      </c>
      <c r="AY96" s="1">
        <v>0.11067899362058101</v>
      </c>
      <c r="AZ96" s="1">
        <v>0.105408565352934</v>
      </c>
      <c r="BA96" s="1">
        <v>0.100389109859938</v>
      </c>
      <c r="BB96" s="1">
        <v>9.5608676057083605E-2</v>
      </c>
      <c r="BC96" s="1">
        <v>9.1055881959127394E-2</v>
      </c>
      <c r="BD96" s="1">
        <v>8.6719887580121099E-2</v>
      </c>
      <c r="BE96" s="1">
        <v>8.2590369123924895E-2</v>
      </c>
      <c r="BF96" s="1">
        <v>7.8657494403738204E-2</v>
      </c>
      <c r="BG96" s="1">
        <v>7.4911899432131293E-2</v>
      </c>
      <c r="BH96" s="1">
        <v>7.1344666125839507E-2</v>
      </c>
      <c r="BI96" s="1">
        <v>6.7947301072227906E-2</v>
      </c>
      <c r="BJ96" s="1">
        <v>6.4711715306883993E-2</v>
      </c>
      <c r="BK96" s="1">
        <v>6.1630205054175199E-2</v>
      </c>
    </row>
    <row r="97" spans="2:64" x14ac:dyDescent="0.2">
      <c r="B97" s="5" t="s">
        <v>151</v>
      </c>
      <c r="C97" s="1">
        <v>2631.0337608705599</v>
      </c>
      <c r="D97" s="1">
        <v>2537.5318060142899</v>
      </c>
      <c r="E97" s="1">
        <v>2441.92343992627</v>
      </c>
      <c r="F97" s="1">
        <v>2354.4716362925401</v>
      </c>
      <c r="G97" s="1">
        <v>2265.2351019724101</v>
      </c>
      <c r="H97" s="1">
        <v>2179.15834725581</v>
      </c>
      <c r="I97" s="1">
        <v>2100.2935689741698</v>
      </c>
      <c r="J97" s="1">
        <v>2020.0451980911</v>
      </c>
      <c r="K97" s="1">
        <v>1946.4418365727299</v>
      </c>
      <c r="L97" s="1">
        <v>1871.6821197217701</v>
      </c>
      <c r="M97" s="1">
        <v>1803.04353076646</v>
      </c>
      <c r="N97" s="1">
        <v>1710.6798212440401</v>
      </c>
      <c r="O97" s="1">
        <v>1623.02413612593</v>
      </c>
      <c r="P97" s="1">
        <v>1542.7873922098499</v>
      </c>
      <c r="Q97" s="1">
        <v>1463.70250631218</v>
      </c>
      <c r="R97" s="1">
        <v>1388.6511302002</v>
      </c>
      <c r="S97" s="1">
        <v>1319.9766683983901</v>
      </c>
      <c r="T97" s="1">
        <v>1252.2668889383499</v>
      </c>
      <c r="U97" s="1">
        <v>1188.0125155302901</v>
      </c>
      <c r="V97" s="1">
        <v>1127.03799879843</v>
      </c>
      <c r="W97" s="1">
        <v>1071.2730889930001</v>
      </c>
      <c r="X97" s="1">
        <v>1016.26689876828</v>
      </c>
      <c r="Y97" s="1">
        <v>964.07020264888297</v>
      </c>
      <c r="Z97" s="1">
        <v>916.35112715381797</v>
      </c>
      <c r="AA97" s="1">
        <v>869.26589137121005</v>
      </c>
      <c r="AB97" s="1">
        <v>824.58707004600797</v>
      </c>
      <c r="AC97" s="1">
        <v>782.19225009107197</v>
      </c>
      <c r="AD97" s="1">
        <v>743.45511008656194</v>
      </c>
      <c r="AE97" s="1">
        <v>705.21460008211</v>
      </c>
      <c r="AF97" s="1">
        <v>668.93020415951798</v>
      </c>
      <c r="AG97" s="1">
        <v>635.78935496424504</v>
      </c>
      <c r="AH97" s="1">
        <v>603.06220120205398</v>
      </c>
      <c r="AI97" s="1">
        <v>572.01022006089102</v>
      </c>
      <c r="AJ97" s="1">
        <v>542.54808242310298</v>
      </c>
      <c r="AK97" s="1">
        <v>515.65362244350399</v>
      </c>
      <c r="AL97" s="1">
        <v>489.08185564701103</v>
      </c>
      <c r="AM97" s="1">
        <v>463.87145071675297</v>
      </c>
      <c r="AN97" s="1">
        <v>440.86767079853098</v>
      </c>
      <c r="AO97" s="1">
        <v>418.13175653683999</v>
      </c>
      <c r="AP97" s="1">
        <v>396.56146750914598</v>
      </c>
      <c r="AQ97" s="1">
        <v>376.097347149538</v>
      </c>
      <c r="AR97" s="1">
        <v>359.69294105137902</v>
      </c>
      <c r="AS97" s="1">
        <v>343.28136832757599</v>
      </c>
      <c r="AT97" s="1">
        <v>327.61717227803302</v>
      </c>
      <c r="AU97" s="1">
        <v>312.666388622488</v>
      </c>
      <c r="AV97" s="1">
        <v>298.39659304234999</v>
      </c>
      <c r="AW97" s="1">
        <v>284.776831534194</v>
      </c>
      <c r="AX97" s="1">
        <v>271.77755390426802</v>
      </c>
      <c r="AY97" s="1">
        <v>259.37055026283002</v>
      </c>
      <c r="AZ97" s="1">
        <v>247.52889038337801</v>
      </c>
      <c r="BA97" s="1">
        <v>236.71193123082199</v>
      </c>
      <c r="BB97" s="1">
        <v>225.43993450554399</v>
      </c>
      <c r="BC97" s="1">
        <v>214.70469952908999</v>
      </c>
      <c r="BD97" s="1">
        <v>204.899684072154</v>
      </c>
      <c r="BE97" s="1">
        <v>195.14255616840501</v>
      </c>
      <c r="BF97" s="1">
        <v>185.85005349371801</v>
      </c>
      <c r="BG97" s="1">
        <v>177.36201424076799</v>
      </c>
      <c r="BH97" s="1">
        <v>168.91620403882601</v>
      </c>
      <c r="BI97" s="1">
        <v>161.20088665318499</v>
      </c>
      <c r="BJ97" s="1">
        <v>153.524653955415</v>
      </c>
      <c r="BK97" s="1">
        <v>146.21395614801301</v>
      </c>
    </row>
    <row r="98" spans="2:64" x14ac:dyDescent="0.2">
      <c r="B98" s="5" t="s">
        <v>152</v>
      </c>
      <c r="C98" s="1">
        <v>324.04578108840002</v>
      </c>
      <c r="D98" s="1">
        <v>300.33659459282097</v>
      </c>
      <c r="E98" s="1">
        <v>287.60987669617401</v>
      </c>
      <c r="F98" s="1">
        <v>275.40128003565502</v>
      </c>
      <c r="G98" s="1">
        <v>263.68155900317998</v>
      </c>
      <c r="H98" s="1">
        <v>252.44230162113701</v>
      </c>
      <c r="I98" s="1">
        <v>241.66357931936</v>
      </c>
      <c r="J98" s="1">
        <v>231.32914439012799</v>
      </c>
      <c r="K98" s="1">
        <v>221.4138624025</v>
      </c>
      <c r="L98" s="1">
        <v>211.90980897956999</v>
      </c>
      <c r="M98" s="1">
        <v>202.80271345902699</v>
      </c>
      <c r="N98" s="1">
        <v>194.06618887701899</v>
      </c>
      <c r="O98" s="1">
        <v>185.69669725820401</v>
      </c>
      <c r="P98" s="1">
        <v>177.67509825366099</v>
      </c>
      <c r="Q98" s="1">
        <v>169.989311036652</v>
      </c>
      <c r="R98" s="1">
        <v>162.62691666869401</v>
      </c>
      <c r="S98" s="1">
        <v>155.56955736781799</v>
      </c>
      <c r="T98" s="1">
        <v>148.81061817059401</v>
      </c>
      <c r="U98" s="1">
        <v>142.337177377361</v>
      </c>
      <c r="V98" s="1">
        <v>136.13847873224</v>
      </c>
      <c r="W98" s="1">
        <v>140.61542940787399</v>
      </c>
      <c r="X98" s="1">
        <v>125.22507602749</v>
      </c>
      <c r="Y98" s="1">
        <v>119.739829555946</v>
      </c>
      <c r="Z98" s="1">
        <v>114.489793639346</v>
      </c>
      <c r="AA98" s="1">
        <v>109.461239388769</v>
      </c>
      <c r="AB98" s="1">
        <v>104.64947121327199</v>
      </c>
      <c r="AC98" s="1">
        <v>100.04474809434601</v>
      </c>
      <c r="AD98" s="1">
        <v>95.638546314683495</v>
      </c>
      <c r="AE98" s="1">
        <v>91.420157210036393</v>
      </c>
      <c r="AF98" s="1">
        <v>87.384280891480898</v>
      </c>
      <c r="AG98" s="1">
        <v>83.5244289095494</v>
      </c>
      <c r="AH98" s="1">
        <v>79.828635400908595</v>
      </c>
      <c r="AI98" s="1">
        <v>76.2946223112084</v>
      </c>
      <c r="AJ98" s="1">
        <v>72.913345389435094</v>
      </c>
      <c r="AK98" s="1">
        <v>69.679376216601895</v>
      </c>
      <c r="AL98" s="1">
        <v>66.586523408729207</v>
      </c>
      <c r="AM98" s="1">
        <v>63.6270316808369</v>
      </c>
      <c r="AN98" s="1">
        <v>60.797021295237499</v>
      </c>
      <c r="AO98" s="1">
        <v>58.090958355353798</v>
      </c>
      <c r="AP98" s="1">
        <v>55.503521560977099</v>
      </c>
      <c r="AQ98" s="1">
        <v>56.954150946389497</v>
      </c>
      <c r="AR98" s="1">
        <v>50.585969333105297</v>
      </c>
      <c r="AS98" s="1">
        <v>48.099432677353498</v>
      </c>
      <c r="AT98" s="1">
        <v>45.732242729404099</v>
      </c>
      <c r="AU98" s="1">
        <v>43.477287500484799</v>
      </c>
      <c r="AV98" s="1">
        <v>41.3307033569154</v>
      </c>
      <c r="AW98" s="1">
        <v>39.286960396842403</v>
      </c>
      <c r="AX98" s="1">
        <v>37.341210452937197</v>
      </c>
      <c r="AY98" s="1">
        <v>35.487947453326399</v>
      </c>
      <c r="AZ98" s="1">
        <v>33.723572869269802</v>
      </c>
      <c r="BA98" s="1">
        <v>32.044024094766399</v>
      </c>
      <c r="BB98" s="1">
        <v>30.444133544747899</v>
      </c>
      <c r="BC98" s="1">
        <v>28.9211718122116</v>
      </c>
      <c r="BD98" s="1">
        <v>27.470968881151901</v>
      </c>
      <c r="BE98" s="1">
        <v>26.0902140691989</v>
      </c>
      <c r="BF98" s="1">
        <v>24.775586489039</v>
      </c>
      <c r="BG98" s="1">
        <v>23.5236314477125</v>
      </c>
      <c r="BH98" s="1">
        <v>22.331652010658399</v>
      </c>
      <c r="BI98" s="1">
        <v>21.196727798280399</v>
      </c>
      <c r="BJ98" s="1">
        <v>20.116110644474301</v>
      </c>
      <c r="BK98" s="1">
        <v>19.200199539356699</v>
      </c>
    </row>
    <row r="99" spans="2:64" x14ac:dyDescent="0.2">
      <c r="B99" s="5" t="s">
        <v>153</v>
      </c>
      <c r="C99" s="1">
        <v>2.90937073547784E-5</v>
      </c>
      <c r="D99" s="1">
        <v>2.7125073589916599E-5</v>
      </c>
      <c r="E99" s="1">
        <v>2.6162042227609099E-5</v>
      </c>
      <c r="F99" s="1">
        <v>2.5221317710626899E-5</v>
      </c>
      <c r="G99" s="1">
        <v>2.4318312268691499E-5</v>
      </c>
      <c r="H99" s="1">
        <v>2.3482444731934601E-5</v>
      </c>
      <c r="I99" s="1">
        <v>2.2698453140366699E-5</v>
      </c>
      <c r="J99" s="1">
        <v>2.1932031355924499E-5</v>
      </c>
      <c r="K99" s="1">
        <v>2.11907326115966E-5</v>
      </c>
      <c r="L99" s="1">
        <v>2.0466946669627902E-5</v>
      </c>
      <c r="M99" s="1">
        <v>1.9772854235589E-5</v>
      </c>
      <c r="N99" s="1">
        <v>1.8160853932531402E-5</v>
      </c>
      <c r="O99" s="1">
        <v>1.6673753163243101E-5</v>
      </c>
      <c r="P99" s="1">
        <v>1.5325110593038599E-5</v>
      </c>
      <c r="Q99" s="1">
        <v>1.40813238208293E-5</v>
      </c>
      <c r="R99" s="1">
        <v>1.29481540754851E-5</v>
      </c>
      <c r="S99" s="1">
        <v>1.19095563812465E-5</v>
      </c>
      <c r="T99" s="1">
        <v>1.09561626889095E-5</v>
      </c>
      <c r="U99" s="1">
        <v>1.00791575516689E-5</v>
      </c>
      <c r="V99" s="1">
        <v>9.2699374422769392E-6</v>
      </c>
      <c r="W99" s="1">
        <v>8.5323364280099696E-6</v>
      </c>
      <c r="X99" s="1">
        <v>7.8459336464304808E-6</v>
      </c>
      <c r="Y99" s="1">
        <v>7.2155557097937302E-6</v>
      </c>
      <c r="Z99" s="1">
        <v>6.6349828372692501E-6</v>
      </c>
      <c r="AA99" s="1">
        <v>6.0974818520070502E-6</v>
      </c>
      <c r="AB99" s="1">
        <v>5.5993358601448299E-6</v>
      </c>
      <c r="AC99" s="1">
        <v>5.13989935502494E-6</v>
      </c>
      <c r="AD99" s="1">
        <v>4.7149834190894499E-6</v>
      </c>
      <c r="AE99" s="1">
        <v>4.3214139649133303E-6</v>
      </c>
      <c r="AF99" s="1">
        <v>3.9548264274774099E-6</v>
      </c>
      <c r="AG99" s="1">
        <v>2.13946907780897E-5</v>
      </c>
      <c r="AH99" s="1">
        <v>3.33661776505086E-6</v>
      </c>
      <c r="AI99" s="1">
        <v>3.1164812010050899E-6</v>
      </c>
      <c r="AJ99" s="1">
        <v>2.91136600577791E-6</v>
      </c>
      <c r="AK99" s="1">
        <v>2.7221911820460502E-6</v>
      </c>
      <c r="AL99" s="1">
        <v>2.5446838257282701E-6</v>
      </c>
      <c r="AM99" s="1">
        <v>2.3803707441190698E-6</v>
      </c>
      <c r="AN99" s="1">
        <v>2.2273226361513002E-6</v>
      </c>
      <c r="AO99" s="1">
        <v>2.0847281340194499E-6</v>
      </c>
      <c r="AP99" s="1">
        <v>1.95142301919261E-6</v>
      </c>
      <c r="AQ99" s="1">
        <v>1.82760327168026E-6</v>
      </c>
      <c r="AR99" s="1">
        <v>1.7450576586556401E-6</v>
      </c>
      <c r="AS99" s="1">
        <v>1.66573940783793E-6</v>
      </c>
      <c r="AT99" s="1">
        <v>1.5900182293006899E-6</v>
      </c>
      <c r="AU99" s="1">
        <v>1.51773140471068E-6</v>
      </c>
      <c r="AV99" s="1">
        <v>1.4487235560922799E-6</v>
      </c>
      <c r="AW99" s="1">
        <v>1.3832329662910499E-6</v>
      </c>
      <c r="AX99" s="1">
        <v>1.3203262494521899E-6</v>
      </c>
      <c r="AY99" s="1">
        <v>1.26027406581274E-6</v>
      </c>
      <c r="AZ99" s="1">
        <v>1.2029472006844201E-6</v>
      </c>
      <c r="BA99" s="1">
        <v>1.14855385603644E-6</v>
      </c>
      <c r="BB99" s="1">
        <v>1.0944667169496301E-6</v>
      </c>
      <c r="BC99" s="1">
        <v>2.47919682521652E-6</v>
      </c>
      <c r="BD99" s="1">
        <v>9.9437393634374594E-7</v>
      </c>
      <c r="BE99" s="1">
        <v>9.5201731582514601E-7</v>
      </c>
      <c r="BF99" s="1">
        <v>9.0480272792743199E-7</v>
      </c>
      <c r="BG99" s="1">
        <v>8.6088661518618698E-7</v>
      </c>
      <c r="BH99" s="1">
        <v>8.2057021420319005E-7</v>
      </c>
      <c r="BI99" s="1">
        <v>7.8215047377849297E-7</v>
      </c>
      <c r="BJ99" s="1">
        <v>7.4552036027897597E-7</v>
      </c>
      <c r="BK99" s="1">
        <v>9.845519343086319E-7</v>
      </c>
    </row>
    <row r="100" spans="2:64" x14ac:dyDescent="0.2">
      <c r="B100" s="5" t="s">
        <v>154</v>
      </c>
      <c r="C100" s="1">
        <v>6.8829992318826397E-4</v>
      </c>
      <c r="D100" s="1">
        <v>5.9976772908162804E-4</v>
      </c>
      <c r="E100" s="1">
        <v>5.7857256081047495E-4</v>
      </c>
      <c r="F100" s="1">
        <v>5.5783194238589995E-4</v>
      </c>
      <c r="G100" s="1">
        <v>5.3766479212077499E-4</v>
      </c>
      <c r="H100" s="1">
        <v>5.1799809144115704E-4</v>
      </c>
      <c r="I100" s="1">
        <v>4.9888918180126401E-4</v>
      </c>
      <c r="J100" s="1">
        <v>4.8029012501615902E-4</v>
      </c>
      <c r="K100" s="1">
        <v>4.6227096576746001E-4</v>
      </c>
      <c r="L100" s="1">
        <v>4.4474133023826497E-4</v>
      </c>
      <c r="M100" s="1">
        <v>4.2778394664024698E-4</v>
      </c>
      <c r="N100" s="1">
        <v>4.1132995603061702E-4</v>
      </c>
      <c r="O100" s="1">
        <v>3.95416515562745E-4</v>
      </c>
      <c r="P100" s="1">
        <v>3.7999589381189803E-4</v>
      </c>
      <c r="Q100" s="1">
        <v>3.6511514399358301E-4</v>
      </c>
      <c r="R100" s="1">
        <v>3.5070995489575897E-4</v>
      </c>
      <c r="S100" s="1">
        <v>3.3678656961319E-4</v>
      </c>
      <c r="T100" s="1">
        <v>3.2335888702013003E-4</v>
      </c>
      <c r="U100" s="1">
        <v>3.1040286101619599E-4</v>
      </c>
      <c r="V100" s="1">
        <v>2.9788738766216798E-4</v>
      </c>
      <c r="W100" s="1">
        <v>2.8584362282554502E-4</v>
      </c>
      <c r="X100" s="1">
        <v>2.74208026463342E-4</v>
      </c>
      <c r="Y100" s="1">
        <v>2.63019521310724E-4</v>
      </c>
      <c r="Z100" s="1">
        <v>2.5222873497648002E-4</v>
      </c>
      <c r="AA100" s="1">
        <v>2.41849888355487E-4</v>
      </c>
      <c r="AB100" s="1">
        <v>2.31847191349051E-4</v>
      </c>
      <c r="AC100" s="1">
        <v>2.2224100908481201E-4</v>
      </c>
      <c r="AD100" s="1">
        <v>2.1298054348227501E-4</v>
      </c>
      <c r="AE100" s="1">
        <v>2.04092257189757E-4</v>
      </c>
      <c r="AF100" s="1">
        <v>1.9553647370077601E-4</v>
      </c>
      <c r="AG100" s="1">
        <v>2.6736224559296501E-4</v>
      </c>
      <c r="AH100" s="1">
        <v>2.0628807075236E-4</v>
      </c>
      <c r="AI100" s="1">
        <v>1.9884691362141799E-4</v>
      </c>
      <c r="AJ100" s="1">
        <v>1.8853924056244799E-4</v>
      </c>
      <c r="AK100" s="1">
        <v>1.78778342866598E-4</v>
      </c>
      <c r="AL100" s="1">
        <v>1.6949751774566601E-4</v>
      </c>
      <c r="AM100" s="1">
        <v>1.60698960655887E-4</v>
      </c>
      <c r="AN100" s="1">
        <v>1.5232937143991001E-4</v>
      </c>
      <c r="AO100" s="1">
        <v>1.4439502453391799E-4</v>
      </c>
      <c r="AP100" s="1">
        <v>1.3684052489434199E-4</v>
      </c>
      <c r="AQ100" s="1">
        <v>1.2967566256682001E-4</v>
      </c>
      <c r="AR100" s="1">
        <v>1.1610002634704099E-4</v>
      </c>
      <c r="AS100" s="1">
        <v>2.15967861797661E-4</v>
      </c>
      <c r="AT100" s="1">
        <v>4.1859936702061601E-4</v>
      </c>
      <c r="AU100" s="1">
        <v>3.6374790475786399E-4</v>
      </c>
      <c r="AV100" s="1">
        <v>7.4999087103870603E-5</v>
      </c>
      <c r="AW100" s="1">
        <v>7.1427702003686199E-5</v>
      </c>
      <c r="AX100" s="1">
        <v>6.8026382860653502E-5</v>
      </c>
      <c r="AY100" s="1">
        <v>6.4787031295860504E-5</v>
      </c>
      <c r="AZ100" s="1">
        <v>6.1701934567486195E-5</v>
      </c>
      <c r="BA100" s="1">
        <v>1.06073674499061E-4</v>
      </c>
      <c r="BB100" s="1">
        <v>5.5965473530599698E-5</v>
      </c>
      <c r="BC100" s="1">
        <v>6.75638508730801E-5</v>
      </c>
      <c r="BD100" s="1">
        <v>5.26406157820103E-5</v>
      </c>
      <c r="BE100" s="1">
        <v>6.5376570127646501E-5</v>
      </c>
      <c r="BF100" s="1">
        <v>5.0517494030241701E-5</v>
      </c>
      <c r="BG100" s="1">
        <v>4.38504129300229E-5</v>
      </c>
      <c r="BH100" s="1">
        <v>4.7365777857791801E-5</v>
      </c>
      <c r="BI100" s="1">
        <v>4.1799178233065003E-5</v>
      </c>
      <c r="BJ100" s="1">
        <v>3.9186824095860197E-5</v>
      </c>
      <c r="BK100" s="1">
        <v>3.7856233580447598E-5</v>
      </c>
    </row>
    <row r="101" spans="2:64" x14ac:dyDescent="0.2">
      <c r="B101" s="5" t="s">
        <v>155</v>
      </c>
      <c r="C101" s="1">
        <v>104.711129989257</v>
      </c>
      <c r="D101" s="1">
        <v>73.675690987720699</v>
      </c>
      <c r="E101" s="1">
        <v>70.353522368468902</v>
      </c>
      <c r="F101" s="1">
        <v>67.180685701645203</v>
      </c>
      <c r="G101" s="1">
        <v>64.150492158717498</v>
      </c>
      <c r="H101" s="1">
        <v>61.256523902632303</v>
      </c>
      <c r="I101" s="1">
        <v>51.9595656777716</v>
      </c>
      <c r="J101" s="1">
        <v>45.483703182369602</v>
      </c>
      <c r="K101" s="1">
        <v>68.480579670876097</v>
      </c>
      <c r="L101" s="1">
        <v>50.925224366913902</v>
      </c>
      <c r="M101" s="1">
        <v>48.626239559928599</v>
      </c>
      <c r="N101" s="1">
        <v>43.998682045575798</v>
      </c>
      <c r="O101" s="1">
        <v>46.579813463332897</v>
      </c>
      <c r="P101" s="1">
        <v>42.331753122294501</v>
      </c>
      <c r="Q101" s="1">
        <v>40.419654292109399</v>
      </c>
      <c r="R101" s="1">
        <v>38.595193321306397</v>
      </c>
      <c r="S101" s="1">
        <v>34.627290266352702</v>
      </c>
      <c r="T101" s="1">
        <v>37.2370796292657</v>
      </c>
      <c r="U101" s="1">
        <v>33.594546713516998</v>
      </c>
      <c r="V101" s="1">
        <v>32.076043797913101</v>
      </c>
      <c r="W101" s="1">
        <v>59.275986544275</v>
      </c>
      <c r="X101" s="1">
        <v>31.589370210961899</v>
      </c>
      <c r="Y101" s="1">
        <v>30.155302009360401</v>
      </c>
      <c r="Z101" s="1">
        <v>28.786169460398</v>
      </c>
      <c r="AA101" s="1">
        <v>27.4790511178917</v>
      </c>
      <c r="AB101" s="1">
        <v>26.2311354565263</v>
      </c>
      <c r="AC101" s="1">
        <v>22.617365225088498</v>
      </c>
      <c r="AD101" s="1">
        <v>18.5583195046501</v>
      </c>
      <c r="AE101" s="1">
        <v>29.636708752445401</v>
      </c>
      <c r="AF101" s="1">
        <v>20.1207154896098</v>
      </c>
      <c r="AG101" s="1">
        <v>21.650569874602802</v>
      </c>
      <c r="AH101" s="1">
        <v>19.906632791267</v>
      </c>
      <c r="AI101" s="1">
        <v>19.789962867017699</v>
      </c>
      <c r="AJ101" s="1">
        <v>18.082508049987698</v>
      </c>
      <c r="AK101" s="1">
        <v>17.260519277028699</v>
      </c>
      <c r="AL101" s="1">
        <v>16.4763859503174</v>
      </c>
      <c r="AM101" s="1">
        <v>14.914494589015201</v>
      </c>
      <c r="AN101" s="1">
        <v>15.785063824875801</v>
      </c>
      <c r="AO101" s="1">
        <v>14.3288653561728</v>
      </c>
      <c r="AP101" s="1">
        <v>13.677155957666701</v>
      </c>
      <c r="AQ101" s="1">
        <v>23.8529077231345</v>
      </c>
      <c r="AR101" s="1">
        <v>13.346093744916301</v>
      </c>
      <c r="AS101" s="1">
        <v>11.6534274379494</v>
      </c>
      <c r="AT101" s="1">
        <v>10.8841910671382</v>
      </c>
      <c r="AU101" s="1">
        <v>10.151584999699001</v>
      </c>
      <c r="AV101" s="1">
        <v>9.4538616515008407</v>
      </c>
      <c r="AW101" s="1">
        <v>8.0292907258228592</v>
      </c>
      <c r="AX101" s="1">
        <v>6.5717994946628098</v>
      </c>
      <c r="AY101" s="1">
        <v>9.4949289292097401</v>
      </c>
      <c r="AZ101" s="1">
        <v>6.5517216315732298</v>
      </c>
      <c r="BA101" s="1">
        <v>6.6570760742002397</v>
      </c>
      <c r="BB101" s="1">
        <v>5.9267286619537103</v>
      </c>
      <c r="BC101" s="1">
        <v>5.5985382520854898</v>
      </c>
      <c r="BD101" s="1">
        <v>4.9443503883045503</v>
      </c>
      <c r="BE101" s="1">
        <v>4.4945951394209001</v>
      </c>
      <c r="BF101" s="1">
        <v>4.0663446330033697</v>
      </c>
      <c r="BG101" s="1">
        <v>3.5519690024684198</v>
      </c>
      <c r="BH101" s="1">
        <v>3.3527467640456301</v>
      </c>
      <c r="BI101" s="1">
        <v>2.8997805875871099</v>
      </c>
      <c r="BJ101" s="1">
        <v>2.5473845429836599</v>
      </c>
      <c r="BK101" s="1">
        <v>2.5227749666819599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337539743357197E-3</v>
      </c>
      <c r="D103" s="1">
        <v>7.3617441764625502E-3</v>
      </c>
      <c r="E103" s="1">
        <v>7.12060646613234E-3</v>
      </c>
      <c r="F103" s="1">
        <v>6.8831356799010802E-3</v>
      </c>
      <c r="G103" s="1">
        <v>6.6546158730740402E-3</v>
      </c>
      <c r="H103" s="1">
        <v>6.4322518399586399E-3</v>
      </c>
      <c r="I103" s="1">
        <v>6.2159755018948801E-3</v>
      </c>
      <c r="J103" s="1">
        <v>6.0078546711531799E-3</v>
      </c>
      <c r="K103" s="1">
        <v>5.8034183884914103E-3</v>
      </c>
      <c r="L103" s="1">
        <v>5.60677307083706E-3</v>
      </c>
      <c r="M103" s="1">
        <v>5.4156961997881203E-3</v>
      </c>
      <c r="N103" s="1">
        <v>5.1648593143441297E-3</v>
      </c>
      <c r="O103" s="1">
        <v>4.9239517825544199E-3</v>
      </c>
      <c r="P103" s="1">
        <v>4.6958755387448096E-3</v>
      </c>
      <c r="Q103" s="1">
        <v>4.4768321682791597E-3</v>
      </c>
      <c r="R103" s="1">
        <v>4.2694525417604203E-3</v>
      </c>
      <c r="S103" s="1">
        <v>4.0702901762135202E-3</v>
      </c>
      <c r="T103" s="1">
        <v>3.8817301974686802E-3</v>
      </c>
      <c r="U103" s="1">
        <v>3.7018986289983802E-3</v>
      </c>
      <c r="V103" s="1">
        <v>3.5291982609369698E-3</v>
      </c>
      <c r="W103" s="1">
        <v>3.36568789172886E-3</v>
      </c>
      <c r="X103" s="1">
        <v>3.2086646760535798E-3</v>
      </c>
      <c r="Y103" s="1">
        <v>3.0599951026691798E-3</v>
      </c>
      <c r="Z103" s="1">
        <v>2.91722675203123E-3</v>
      </c>
      <c r="AA103" s="1">
        <v>2.78205176621401E-3</v>
      </c>
      <c r="AB103" s="1">
        <v>2.6522449491109398E-3</v>
      </c>
      <c r="AC103" s="1">
        <v>2.5293403812878001E-3</v>
      </c>
      <c r="AD103" s="1">
        <v>2.4113190374450201E-3</v>
      </c>
      <c r="AE103" s="1">
        <v>2.2995717007013301E-3</v>
      </c>
      <c r="AF103" s="1">
        <v>2.1922664144715998E-3</v>
      </c>
      <c r="AG103" s="1">
        <v>2.09066404945152E-3</v>
      </c>
      <c r="AH103" s="1">
        <v>1.9931023854997498E-3</v>
      </c>
      <c r="AI103" s="1">
        <v>1.90072451568166E-3</v>
      </c>
      <c r="AJ103" s="1">
        <v>1.81202222987776E-3</v>
      </c>
      <c r="AK103" s="1">
        <v>1.7280318448601401E-3</v>
      </c>
      <c r="AL103" s="1">
        <v>1.64738489117659E-3</v>
      </c>
      <c r="AM103" s="1">
        <v>1.5710208830558899E-3</v>
      </c>
      <c r="AN103" s="1">
        <v>1.4976981444288001E-3</v>
      </c>
      <c r="AO103" s="1">
        <v>1.42826842912415E-3</v>
      </c>
      <c r="AP103" s="1">
        <v>1.36160510675196E-3</v>
      </c>
      <c r="AQ103" s="1">
        <v>1.2984803682933601E-3</v>
      </c>
      <c r="AR103" s="1">
        <v>1.2395039697334601E-3</v>
      </c>
      <c r="AS103" s="1">
        <v>1.1831999711082999E-3</v>
      </c>
      <c r="AT103" s="1">
        <v>1.1294475914684599E-3</v>
      </c>
      <c r="AU103" s="1">
        <v>1.0781314929482701E-3</v>
      </c>
      <c r="AV103" s="1">
        <v>1.0291415362566E-3</v>
      </c>
      <c r="AW103" s="1">
        <v>9.8269222577976605E-4</v>
      </c>
      <c r="AX103" s="1">
        <v>9.3802854900624697E-4</v>
      </c>
      <c r="AY103" s="1">
        <v>8.9539022869238201E-4</v>
      </c>
      <c r="AZ103" s="1">
        <v>8.5468565192540103E-4</v>
      </c>
      <c r="BA103" s="1">
        <v>8.1582733818681295E-4</v>
      </c>
      <c r="BB103" s="1">
        <v>8.3150461664787702E-4</v>
      </c>
      <c r="BC103" s="1">
        <v>1.42148933246855E-3</v>
      </c>
      <c r="BD103" s="1">
        <v>7.1026688627238695E-4</v>
      </c>
      <c r="BE103" s="1">
        <v>1.2909283642125601E-3</v>
      </c>
      <c r="BF103" s="1">
        <v>1.2302460168479999E-3</v>
      </c>
      <c r="BG103" s="1">
        <v>1.1722845845597699E-3</v>
      </c>
      <c r="BH103" s="1">
        <v>1.11807575746016E-3</v>
      </c>
      <c r="BI103" s="1">
        <v>1.0655141287081E-3</v>
      </c>
      <c r="BJ103" s="1">
        <v>1.0155882822515899E-3</v>
      </c>
      <c r="BK103" s="1">
        <v>9.6774307616160704E-4</v>
      </c>
    </row>
    <row r="104" spans="2:64" x14ac:dyDescent="0.2">
      <c r="B104" s="5" t="s">
        <v>158</v>
      </c>
      <c r="C104" s="1">
        <v>36.281525336970297</v>
      </c>
      <c r="D104" s="1">
        <v>34.610040209706398</v>
      </c>
      <c r="E104" s="1">
        <v>34.381195742342001</v>
      </c>
      <c r="F104" s="1">
        <v>33.922210659595798</v>
      </c>
      <c r="G104" s="1">
        <v>33.216612399410003</v>
      </c>
      <c r="H104" s="1">
        <v>31.5892318079257</v>
      </c>
      <c r="I104" s="1">
        <v>30.875170174649298</v>
      </c>
      <c r="J104" s="1">
        <v>30.370718358248901</v>
      </c>
      <c r="K104" s="1">
        <v>30.685701575007698</v>
      </c>
      <c r="L104" s="1">
        <v>31.968350139506398</v>
      </c>
      <c r="M104" s="1">
        <v>31.3593755769745</v>
      </c>
      <c r="N104" s="1">
        <v>29.229819148405699</v>
      </c>
      <c r="O104" s="1">
        <v>29.787574559121701</v>
      </c>
      <c r="P104" s="1">
        <v>28.136211516226801</v>
      </c>
      <c r="Q104" s="1">
        <v>26.760435335990699</v>
      </c>
      <c r="R104" s="1">
        <v>25.893739687065501</v>
      </c>
      <c r="S104" s="1">
        <v>25.210699019961801</v>
      </c>
      <c r="T104" s="1">
        <v>24.609203734171999</v>
      </c>
      <c r="U104" s="1">
        <v>24.194589896789399</v>
      </c>
      <c r="V104" s="1">
        <v>23.770259456411999</v>
      </c>
      <c r="W104" s="1">
        <v>22.813622494215299</v>
      </c>
      <c r="X104" s="1">
        <v>22.2218853962423</v>
      </c>
      <c r="Y104" s="1">
        <v>21.635068651637798</v>
      </c>
      <c r="Z104" s="1">
        <v>21.1096765388493</v>
      </c>
      <c r="AA104" s="1">
        <v>20.687890696384901</v>
      </c>
      <c r="AB104" s="1">
        <v>19.912874803191301</v>
      </c>
      <c r="AC104" s="1">
        <v>19.3537362880171</v>
      </c>
      <c r="AD104" s="1">
        <v>18.802914536151199</v>
      </c>
      <c r="AE104" s="1">
        <v>18.260982500146302</v>
      </c>
      <c r="AF104" s="1">
        <v>17.728213786650301</v>
      </c>
      <c r="AG104" s="1">
        <v>17.205056628199198</v>
      </c>
      <c r="AH104" s="1">
        <v>16.691745289431999</v>
      </c>
      <c r="AI104" s="1">
        <v>16.1884387262545</v>
      </c>
      <c r="AJ104" s="1">
        <v>15.6954651766842</v>
      </c>
      <c r="AK104" s="1">
        <v>15.212844618557501</v>
      </c>
      <c r="AL104" s="1">
        <v>1.75206014501591E-4</v>
      </c>
      <c r="AM104" s="1">
        <v>1.6972164477106299E-4</v>
      </c>
      <c r="AN104" s="1">
        <v>1.6436349089306399E-4</v>
      </c>
      <c r="AO104" s="1">
        <v>1.5913282765653701E-4</v>
      </c>
      <c r="AP104" s="1">
        <v>1.5402862825339501E-4</v>
      </c>
      <c r="AQ104" s="1">
        <v>1.4905151376357401E-4</v>
      </c>
      <c r="AR104" s="1">
        <v>1.4195382263197599E-4</v>
      </c>
      <c r="AS104" s="1">
        <v>1.35194116792358E-4</v>
      </c>
      <c r="AT104" s="1">
        <v>1.2875630170700701E-4</v>
      </c>
      <c r="AU104" s="1">
        <v>1.22625049244769E-4</v>
      </c>
      <c r="AV104" s="1">
        <v>1.16785761185494E-4</v>
      </c>
      <c r="AW104" s="1">
        <v>1.11224534462375E-4</v>
      </c>
      <c r="AX104" s="1">
        <v>1.0592812805940501E-4</v>
      </c>
      <c r="AY104" s="1">
        <v>1.0088393148514699E-4</v>
      </c>
      <c r="AZ104" s="1">
        <v>9.6079934747759799E-5</v>
      </c>
      <c r="BA104" s="1">
        <v>9.1504699759771297E-5</v>
      </c>
      <c r="BB104" s="1">
        <v>8.7147333104544E-5</v>
      </c>
      <c r="BC104" s="1">
        <v>8.2997460099565697E-5</v>
      </c>
      <c r="BD104" s="1">
        <v>7.9045200094824607E-5</v>
      </c>
      <c r="BE104" s="1">
        <v>7.5281142947451903E-5</v>
      </c>
      <c r="BF104" s="1">
        <v>7.1696326616620806E-5</v>
      </c>
      <c r="BG104" s="1">
        <v>6.8282215825353203E-5</v>
      </c>
      <c r="BH104" s="1">
        <v>6.5030681738431596E-5</v>
      </c>
      <c r="BI104" s="1">
        <v>6.1933982608030103E-5</v>
      </c>
      <c r="BJ104" s="1">
        <v>5.8984745340981103E-5</v>
      </c>
      <c r="BK104" s="1">
        <v>5.6175947943791398E-5</v>
      </c>
    </row>
    <row r="105" spans="2:64" x14ac:dyDescent="0.2">
      <c r="B105" s="5" t="s">
        <v>159</v>
      </c>
      <c r="C105" s="1">
        <v>5.3541137462966197E-3</v>
      </c>
      <c r="D105" s="1">
        <v>4.95724018051142E-3</v>
      </c>
      <c r="E105" s="1">
        <v>4.5841330666046001E-3</v>
      </c>
      <c r="F105" s="1">
        <v>4.3818508193957401E-3</v>
      </c>
      <c r="G105" s="1">
        <v>4.2083765591806399E-3</v>
      </c>
      <c r="H105" s="1">
        <v>4.0414863960125504E-3</v>
      </c>
      <c r="I105" s="1">
        <v>3.8809495360769002E-3</v>
      </c>
      <c r="J105" s="1">
        <v>3.7265366502825599E-3</v>
      </c>
      <c r="K105" s="1">
        <v>3.5780311698839799E-3</v>
      </c>
      <c r="L105" s="1">
        <v>3.4352179351150301E-3</v>
      </c>
      <c r="M105" s="1">
        <v>3.3686746922140499E-3</v>
      </c>
      <c r="N105" s="1">
        <v>3.1658582460335899E-3</v>
      </c>
      <c r="O105" s="1">
        <v>3.03892045395516E-3</v>
      </c>
      <c r="P105" s="1">
        <v>2.9168923577796101E-3</v>
      </c>
      <c r="Q105" s="1">
        <v>2.7995963070971E-3</v>
      </c>
      <c r="R105" s="1">
        <v>2.68685630132029E-3</v>
      </c>
      <c r="S105" s="1">
        <v>2.5785062388932298E-3</v>
      </c>
      <c r="T105" s="1">
        <v>2.47438288465231E-3</v>
      </c>
      <c r="U105" s="1">
        <v>2.37432843294034E-3</v>
      </c>
      <c r="V105" s="1">
        <v>2.2781923205572301E-3</v>
      </c>
      <c r="W105" s="1">
        <v>2.18582902536321E-3</v>
      </c>
      <c r="X105" s="1">
        <v>2.0970964353610802E-3</v>
      </c>
      <c r="Y105" s="1">
        <v>2.0118574848799701E-3</v>
      </c>
      <c r="Z105" s="1">
        <v>1.9299813554470701E-3</v>
      </c>
      <c r="AA105" s="1">
        <v>1.85134170549496E-3</v>
      </c>
      <c r="AB105" s="1">
        <v>1.7758146277777301E-3</v>
      </c>
      <c r="AC105" s="1">
        <v>1.7032833160351599E-3</v>
      </c>
      <c r="AD105" s="1">
        <v>1.63363250792863E-3</v>
      </c>
      <c r="AE105" s="1">
        <v>1.56675343571358E-3</v>
      </c>
      <c r="AF105" s="1">
        <v>1.5025390037181E-3</v>
      </c>
      <c r="AG105" s="1">
        <v>1.4408880881155799E-3</v>
      </c>
      <c r="AH105" s="1">
        <v>1.38170119112557E-3</v>
      </c>
      <c r="AI105" s="1">
        <v>1.3248843514804701E-3</v>
      </c>
      <c r="AJ105" s="1">
        <v>1.2703451821906599E-3</v>
      </c>
      <c r="AK105" s="1">
        <v>1.2179964266445301E-3</v>
      </c>
      <c r="AL105" s="1">
        <v>1.16775234644562E-3</v>
      </c>
      <c r="AM105" s="1">
        <v>1.1195319235078199E-3</v>
      </c>
      <c r="AN105" s="1">
        <v>1.0732556947704399E-3</v>
      </c>
      <c r="AO105" s="1">
        <v>1.02884849881614E-3</v>
      </c>
      <c r="AP105" s="1">
        <v>9.8623660521675489E-4</v>
      </c>
      <c r="AQ105" s="1">
        <v>9.4535035446391001E-4</v>
      </c>
      <c r="AR105" s="1">
        <v>9.0033367091800996E-4</v>
      </c>
      <c r="AS105" s="1">
        <v>8.5746063896953201E-4</v>
      </c>
      <c r="AT105" s="1">
        <v>8.1662917997098205E-4</v>
      </c>
      <c r="AU105" s="1">
        <v>7.7774207616284003E-4</v>
      </c>
      <c r="AV105" s="1">
        <v>7.40706739202703E-4</v>
      </c>
      <c r="AW105" s="1">
        <v>7.0543498971686099E-4</v>
      </c>
      <c r="AX105" s="1">
        <v>6.7184284734939201E-4</v>
      </c>
      <c r="AY105" s="1">
        <v>6.3985033080894401E-4</v>
      </c>
      <c r="AZ105" s="1">
        <v>6.0938126743709004E-4</v>
      </c>
      <c r="BA105" s="1">
        <v>5.8036311184484705E-4</v>
      </c>
      <c r="BB105" s="1">
        <v>5.52726773185568E-4</v>
      </c>
      <c r="BC105" s="1">
        <v>5.2640645065292198E-4</v>
      </c>
      <c r="BD105" s="1">
        <v>5.0133947681230801E-4</v>
      </c>
      <c r="BE105" s="1">
        <v>4.7746616839267297E-4</v>
      </c>
      <c r="BF105" s="1">
        <v>4.5472968418349801E-4</v>
      </c>
      <c r="BG105" s="1">
        <v>4.3307588969857002E-4</v>
      </c>
      <c r="BH105" s="1">
        <v>4.12453228284352E-4</v>
      </c>
      <c r="BI105" s="1">
        <v>3.9281259836604999E-4</v>
      </c>
      <c r="BJ105" s="1">
        <v>3.7410723653909499E-4</v>
      </c>
      <c r="BK105" s="1">
        <v>3.5629260622770901E-4</v>
      </c>
    </row>
    <row r="106" spans="2:64" x14ac:dyDescent="0.2">
      <c r="B106" s="5" t="s">
        <v>160</v>
      </c>
      <c r="C106" s="1">
        <v>1.4870529453836901E-10</v>
      </c>
      <c r="D106" s="1">
        <v>1.38643235274112E-10</v>
      </c>
      <c r="E106" s="1">
        <v>1.3372062841492101E-10</v>
      </c>
      <c r="F106" s="1">
        <v>1.2891247055163999E-10</v>
      </c>
      <c r="G106" s="1">
        <v>1.24297093916197E-10</v>
      </c>
      <c r="H106" s="1">
        <v>1.20024866552416E-10</v>
      </c>
      <c r="I106" s="1">
        <v>1.16017425487807E-10</v>
      </c>
      <c r="J106" s="1">
        <v>1.12100577692461E-10</v>
      </c>
      <c r="K106" s="1">
        <v>1.08311687390752E-10</v>
      </c>
      <c r="L106" s="1">
        <v>1.04612302289239E-10</v>
      </c>
      <c r="M106" s="1">
        <v>1.0106438156197501E-10</v>
      </c>
      <c r="N106" s="1">
        <v>9.2434279070283397E-11</v>
      </c>
      <c r="O106" s="1">
        <v>8.5224178252749106E-11</v>
      </c>
      <c r="P106" s="1">
        <v>7.8330953238822E-11</v>
      </c>
      <c r="Q106" s="1">
        <v>7.1973457309171999E-11</v>
      </c>
      <c r="R106" s="1">
        <v>6.6181571720901598E-11</v>
      </c>
      <c r="S106" s="1">
        <v>6.0873060459496595E-11</v>
      </c>
      <c r="T106" s="1">
        <v>5.6000042101405699E-11</v>
      </c>
      <c r="U106" s="1">
        <v>5.1517315767393401E-11</v>
      </c>
      <c r="V106" s="1">
        <v>4.7381207476778298E-11</v>
      </c>
      <c r="W106" s="1">
        <v>4.33782059110382E-11</v>
      </c>
      <c r="X106" s="1">
        <v>3.9995952164854498E-11</v>
      </c>
      <c r="Y106" s="1">
        <v>3.68808018236448E-11</v>
      </c>
      <c r="Z106" s="1">
        <v>3.3913349150318799E-11</v>
      </c>
      <c r="AA106" s="1">
        <v>3.11660452044921E-11</v>
      </c>
      <c r="AB106" s="1">
        <v>2.86198923728407E-11</v>
      </c>
      <c r="AC106" s="1">
        <v>2.6271522640974899E-11</v>
      </c>
      <c r="AD106" s="1">
        <v>2.4099670060913599E-11</v>
      </c>
      <c r="AE106" s="1">
        <v>2.2088035506186899E-11</v>
      </c>
      <c r="AF106" s="1">
        <v>1.65972615947687E-12</v>
      </c>
      <c r="AG106" s="1">
        <v>1.8486391158786201E-11</v>
      </c>
      <c r="AH106" s="1">
        <v>1.69736078819827E-11</v>
      </c>
      <c r="AI106" s="1">
        <v>1.58923912300663E-11</v>
      </c>
      <c r="AJ106" s="1">
        <v>1.4880870847868599E-11</v>
      </c>
      <c r="AK106" s="1">
        <v>1.3913958747541599E-11</v>
      </c>
      <c r="AL106" s="1">
        <v>1.3006672047960499E-11</v>
      </c>
      <c r="AM106" s="1">
        <v>1.2166824202071101E-11</v>
      </c>
      <c r="AN106" s="1">
        <v>1.13845540867684E-11</v>
      </c>
      <c r="AO106" s="1">
        <v>1.0735320754925999E-11</v>
      </c>
      <c r="AP106" s="1">
        <v>9.97433134569995E-12</v>
      </c>
      <c r="AQ106" s="1">
        <v>9.34145564198368E-12</v>
      </c>
      <c r="AR106" s="1">
        <v>8.91953902886614E-12</v>
      </c>
      <c r="AS106" s="1">
        <v>8.5141184799457193E-12</v>
      </c>
      <c r="AT106" s="1">
        <v>8.1270836997912502E-12</v>
      </c>
      <c r="AU106" s="1">
        <v>7.7576029837786102E-12</v>
      </c>
      <c r="AV106" s="1">
        <v>7.4048821461621896E-12</v>
      </c>
      <c r="AW106" s="1">
        <v>7.0701391255759696E-12</v>
      </c>
      <c r="AX106" s="1">
        <v>6.7486030930907897E-12</v>
      </c>
      <c r="AY106" s="1">
        <v>6.4416574783806601E-12</v>
      </c>
      <c r="AZ106" s="1">
        <v>6.1486418244975902E-12</v>
      </c>
      <c r="BA106" s="1">
        <v>5.8706203172472401E-12</v>
      </c>
      <c r="BB106" s="1">
        <v>5.9281546276949199E-12</v>
      </c>
      <c r="BC106" s="1">
        <v>9.5380034832899802E-12</v>
      </c>
      <c r="BD106" s="1">
        <v>5.1055362587890201E-12</v>
      </c>
      <c r="BE106" s="1">
        <v>8.66250908312226E-12</v>
      </c>
      <c r="BF106" s="1">
        <v>8.2548951975454699E-12</v>
      </c>
      <c r="BG106" s="1">
        <v>7.8669131520297407E-12</v>
      </c>
      <c r="BH106" s="1">
        <v>7.5022777215578403E-12</v>
      </c>
      <c r="BI106" s="1">
        <v>7.1503778279365704E-12</v>
      </c>
      <c r="BJ106" s="1">
        <v>6.81490922665357E-12</v>
      </c>
      <c r="BK106" s="1">
        <v>6.4935805847489098E-12</v>
      </c>
    </row>
    <row r="107" spans="2:64" x14ac:dyDescent="0.2">
      <c r="B107" s="5" t="s">
        <v>161</v>
      </c>
      <c r="C107" s="1">
        <v>2.6708653535173901E-12</v>
      </c>
      <c r="D107" s="1">
        <v>2.4901427668914701E-12</v>
      </c>
      <c r="E107" s="1">
        <v>2.4017288328078501E-12</v>
      </c>
      <c r="F107" s="1">
        <v>2.3153704937107301E-12</v>
      </c>
      <c r="G107" s="1">
        <v>2.23247465878229E-12</v>
      </c>
      <c r="H107" s="1">
        <v>2.1557420576755699E-12</v>
      </c>
      <c r="I107" s="1">
        <v>2.0837652290834702E-12</v>
      </c>
      <c r="J107" s="1">
        <v>2.0134155276550999E-12</v>
      </c>
      <c r="K107" s="1">
        <v>1.9453640445755899E-12</v>
      </c>
      <c r="L107" s="1">
        <v>1.8789201460740501E-12</v>
      </c>
      <c r="M107" s="1">
        <v>1.81519666819189E-12</v>
      </c>
      <c r="N107" s="1">
        <v>1.66721242161569E-12</v>
      </c>
      <c r="O107" s="1">
        <v>1.5306940192269E-12</v>
      </c>
      <c r="P107" s="1">
        <v>1.4068862158743001E-12</v>
      </c>
      <c r="Q107" s="1">
        <v>1.29270053293448E-12</v>
      </c>
      <c r="R107" s="1">
        <v>1.18867366154924E-12</v>
      </c>
      <c r="S107" s="1">
        <v>1.09332857749653E-12</v>
      </c>
      <c r="T107" s="1">
        <v>1.00580529232984E-12</v>
      </c>
      <c r="U107" s="1">
        <v>9.2529196231034593E-13</v>
      </c>
      <c r="V107" s="1">
        <v>8.5100416801160801E-13</v>
      </c>
      <c r="W107" s="1">
        <v>1.34370545632768E-12</v>
      </c>
      <c r="X107" s="1">
        <v>7.2028046755218603E-13</v>
      </c>
      <c r="Y107" s="1">
        <v>6.6240853162963598E-13</v>
      </c>
      <c r="Z107" s="1">
        <v>6.0911072163576197E-13</v>
      </c>
      <c r="AA107" s="1">
        <v>5.5976695786952503E-13</v>
      </c>
      <c r="AB107" s="1">
        <v>5.1403602808703999E-13</v>
      </c>
      <c r="AC107" s="1">
        <v>4.7185744007132598E-13</v>
      </c>
      <c r="AD107" s="1">
        <v>4.3284924048407701E-13</v>
      </c>
      <c r="AE107" s="1">
        <v>3.9671868405139098E-13</v>
      </c>
      <c r="AF107" s="1">
        <v>3.63065097385565E-13</v>
      </c>
      <c r="AG107" s="1">
        <v>3.32126194442597E-13</v>
      </c>
      <c r="AH107" s="1">
        <v>3.0631128325428802E-13</v>
      </c>
      <c r="AI107" s="1">
        <v>2.8610228987186702E-13</v>
      </c>
      <c r="AJ107" s="1">
        <v>2.6727227501293902E-13</v>
      </c>
      <c r="AK107" s="1">
        <v>2.4990576471700799E-13</v>
      </c>
      <c r="AL107" s="1">
        <v>2.3361017403786798E-13</v>
      </c>
      <c r="AM107" s="1">
        <v>2.1852583880437401E-13</v>
      </c>
      <c r="AN107" s="1">
        <v>2.0447564540312299E-13</v>
      </c>
      <c r="AO107" s="1">
        <v>1.9138510978746501E-13</v>
      </c>
      <c r="AP107" s="1">
        <v>1.79146923439626E-13</v>
      </c>
      <c r="AQ107" s="1">
        <v>1.6777997248212301E-13</v>
      </c>
      <c r="AR107" s="1">
        <v>1.6020201456510801E-13</v>
      </c>
      <c r="AS107" s="1">
        <v>1.5292033908020301E-13</v>
      </c>
      <c r="AT107" s="1">
        <v>1.45968886624326E-13</v>
      </c>
      <c r="AU107" s="1">
        <v>1.3933271912098001E-13</v>
      </c>
      <c r="AV107" s="1">
        <v>1.3299757236257001E-13</v>
      </c>
      <c r="AW107" s="1">
        <v>1.26985321495571E-13</v>
      </c>
      <c r="AX107" s="1">
        <v>1.2121027863823399E-13</v>
      </c>
      <c r="AY107" s="1">
        <v>1.15697291287727E-13</v>
      </c>
      <c r="AZ107" s="1">
        <v>1.10434497112012E-13</v>
      </c>
      <c r="BA107" s="1">
        <v>1.0544100973449299E-13</v>
      </c>
      <c r="BB107" s="1">
        <v>1.00475633031442E-13</v>
      </c>
      <c r="BC107" s="1">
        <v>9.5770541592558601E-14</v>
      </c>
      <c r="BD107" s="1">
        <v>9.1286787598770405E-14</v>
      </c>
      <c r="BE107" s="1">
        <v>8.7011872556647105E-14</v>
      </c>
      <c r="BF107" s="1">
        <v>8.2914211859367099E-14</v>
      </c>
      <c r="BG107" s="1">
        <v>7.9032213853158198E-14</v>
      </c>
      <c r="BH107" s="1">
        <v>7.5331036057997504E-14</v>
      </c>
      <c r="BI107" s="1">
        <v>7.1803977920648896E-14</v>
      </c>
      <c r="BJ107" s="1">
        <v>6.8441213402660404E-14</v>
      </c>
      <c r="BK107" s="1">
        <v>6.5217963574503005E-14</v>
      </c>
    </row>
    <row r="108" spans="2:64" x14ac:dyDescent="0.2">
      <c r="B108" s="5" t="s">
        <v>162</v>
      </c>
      <c r="C108" s="1">
        <v>4.7888120738663097E-3</v>
      </c>
      <c r="D108" s="1">
        <v>4.5934019719974803E-3</v>
      </c>
      <c r="E108" s="1">
        <v>4.4057433717264501E-3</v>
      </c>
      <c r="F108" s="1">
        <v>4.2255411416127504E-3</v>
      </c>
      <c r="G108" s="1">
        <v>4.0525106808710397E-3</v>
      </c>
      <c r="H108" s="1">
        <v>3.8863774464571398E-3</v>
      </c>
      <c r="I108" s="1">
        <v>3.6964155156197099E-3</v>
      </c>
      <c r="J108" s="1">
        <v>3.49729481377632E-3</v>
      </c>
      <c r="K108" s="1">
        <v>3.4267645033260702E-3</v>
      </c>
      <c r="L108" s="1">
        <v>3.2856695406253498E-3</v>
      </c>
      <c r="M108" s="1">
        <v>3.1502417523693199E-3</v>
      </c>
      <c r="N108" s="1">
        <v>3.0089258274718098E-3</v>
      </c>
      <c r="O108" s="1">
        <v>2.8955166299212899E-3</v>
      </c>
      <c r="P108" s="1">
        <v>2.7758035991447298E-3</v>
      </c>
      <c r="Q108" s="1">
        <v>2.66092610179452E-3</v>
      </c>
      <c r="R108" s="1">
        <v>2.55069497925057E-3</v>
      </c>
      <c r="S108" s="1">
        <v>2.4345688416380199E-3</v>
      </c>
      <c r="T108" s="1">
        <v>2.3434505829178398E-3</v>
      </c>
      <c r="U108" s="1">
        <v>2.24609343429444E-3</v>
      </c>
      <c r="V108" s="1">
        <v>2.1526944481636899E-3</v>
      </c>
      <c r="W108" s="1">
        <v>2.0630974211785199E-3</v>
      </c>
      <c r="X108" s="1">
        <v>1.9771519872945698E-3</v>
      </c>
      <c r="Y108" s="1">
        <v>1.89471366812743E-3</v>
      </c>
      <c r="Z108" s="1">
        <v>1.8156432796127299E-3</v>
      </c>
      <c r="AA108" s="1">
        <v>1.7398070014143399E-3</v>
      </c>
      <c r="AB108" s="1">
        <v>1.66707612095907E-3</v>
      </c>
      <c r="AC108" s="1">
        <v>1.5971634166303799E-3</v>
      </c>
      <c r="AD108" s="1">
        <v>1.52271993267571E-3</v>
      </c>
      <c r="AE108" s="1">
        <v>1.4643510430352E-3</v>
      </c>
      <c r="AF108" s="1">
        <v>1.39526651746453E-3</v>
      </c>
      <c r="AG108" s="1">
        <v>1.34103825676903E-3</v>
      </c>
      <c r="AH108" s="1">
        <v>1.28929491900921E-3</v>
      </c>
      <c r="AI108" s="1">
        <v>1.23508993704694E-3</v>
      </c>
      <c r="AJ108" s="1">
        <v>1.1831237630742599E-3</v>
      </c>
      <c r="AK108" s="1">
        <v>1.13330609107393E-3</v>
      </c>
      <c r="AL108" s="1">
        <v>1.0855501389396699E-3</v>
      </c>
      <c r="AM108" s="1">
        <v>1.03977251764117E-3</v>
      </c>
      <c r="AN108" s="1">
        <v>9.9589307563978293E-4</v>
      </c>
      <c r="AO108" s="1">
        <v>9.5383489513133296E-4</v>
      </c>
      <c r="AP108" s="1">
        <v>9.1352399468119902E-4</v>
      </c>
      <c r="AQ108" s="1">
        <v>8.7488933668859899E-4</v>
      </c>
      <c r="AR108" s="1">
        <v>8.3786268695225396E-4</v>
      </c>
      <c r="AS108" s="1">
        <v>7.97964463764051E-4</v>
      </c>
      <c r="AT108" s="1">
        <v>7.5996615596576195E-4</v>
      </c>
      <c r="AU108" s="1">
        <v>7.2377729139596399E-4</v>
      </c>
      <c r="AV108" s="1">
        <v>6.8931170609139202E-4</v>
      </c>
      <c r="AW108" s="1">
        <v>6.5648733913466E-4</v>
      </c>
      <c r="AX108" s="1">
        <v>6.2522603727110503E-4</v>
      </c>
      <c r="AY108" s="1">
        <v>5.9545336882962398E-4</v>
      </c>
      <c r="AZ108" s="1">
        <v>5.6709844650440304E-4</v>
      </c>
      <c r="BA108" s="1">
        <v>5.4009375857562198E-4</v>
      </c>
      <c r="BB108" s="1">
        <v>5.1437500816725905E-4</v>
      </c>
      <c r="BC108" s="1">
        <v>4.8988096015929402E-4</v>
      </c>
      <c r="BD108" s="1">
        <v>4.6655329538980401E-4</v>
      </c>
      <c r="BE108" s="1">
        <v>4.4433647179981301E-4</v>
      </c>
      <c r="BF108" s="1">
        <v>4.23177592190298E-4</v>
      </c>
      <c r="BG108" s="1">
        <v>4.0302627827647501E-4</v>
      </c>
      <c r="BH108" s="1">
        <v>3.8383455073950001E-4</v>
      </c>
      <c r="BI108" s="1">
        <v>3.6555671498999999E-4</v>
      </c>
      <c r="BJ108" s="1">
        <v>3.4814925237142803E-4</v>
      </c>
      <c r="BK108" s="1">
        <v>3.3157071654421703E-4</v>
      </c>
    </row>
    <row r="109" spans="2:64" x14ac:dyDescent="0.2">
      <c r="B109" s="4" t="s">
        <v>204</v>
      </c>
      <c r="C109" s="1">
        <v>4269256.8659074688</v>
      </c>
      <c r="D109" s="1">
        <v>11212.193798019993</v>
      </c>
      <c r="E109" s="1">
        <v>10725.174451345645</v>
      </c>
      <c r="F109" s="1">
        <v>10424.483547430125</v>
      </c>
      <c r="G109" s="1">
        <v>10116.357490063707</v>
      </c>
      <c r="H109" s="1">
        <v>9825.2712709417283</v>
      </c>
      <c r="I109" s="1">
        <v>14592799.285154419</v>
      </c>
      <c r="J109" s="1">
        <v>31667785.38022523</v>
      </c>
      <c r="K109" s="1">
        <v>47871587.427261926</v>
      </c>
      <c r="L109" s="1">
        <v>61709624.3170918</v>
      </c>
      <c r="M109" s="1">
        <v>75828032.465212747</v>
      </c>
      <c r="N109" s="1">
        <v>8056.6630754410753</v>
      </c>
      <c r="O109" s="1">
        <v>7844.1080069914369</v>
      </c>
      <c r="P109" s="1">
        <v>7191.7799426115698</v>
      </c>
      <c r="Q109" s="1">
        <v>6852.0239354526511</v>
      </c>
      <c r="R109" s="1">
        <v>6556.1045062486583</v>
      </c>
      <c r="S109" s="1">
        <v>6210.3588241774778</v>
      </c>
      <c r="T109" s="1">
        <v>5871.2857580316095</v>
      </c>
      <c r="U109" s="1">
        <v>5585.7168805187112</v>
      </c>
      <c r="V109" s="1">
        <v>5320.5588653172672</v>
      </c>
      <c r="W109" s="1">
        <v>5115.5707724825879</v>
      </c>
      <c r="X109" s="1">
        <v>4871.2291389095199</v>
      </c>
      <c r="Y109" s="1">
        <v>4636.7136337931206</v>
      </c>
      <c r="Z109" s="1">
        <v>4403.0113995223774</v>
      </c>
      <c r="AA109" s="1">
        <v>4435.0053012446006</v>
      </c>
      <c r="AB109" s="1">
        <v>4256.3915120789006</v>
      </c>
      <c r="AC109" s="1">
        <v>3841.3212753291245</v>
      </c>
      <c r="AD109" s="1">
        <v>3630.3253736955489</v>
      </c>
      <c r="AE109" s="1">
        <v>3494.0443619785642</v>
      </c>
      <c r="AF109" s="1">
        <v>3321.4181935176171</v>
      </c>
      <c r="AG109" s="1">
        <v>3176.2538118094662</v>
      </c>
      <c r="AH109" s="1">
        <v>3118.0701523138996</v>
      </c>
      <c r="AI109" s="1">
        <v>2975.5192200315651</v>
      </c>
      <c r="AJ109" s="1">
        <v>2779.1553403613507</v>
      </c>
      <c r="AK109" s="1">
        <v>2707.6931260331571</v>
      </c>
      <c r="AL109" s="1">
        <v>2563.9856866995178</v>
      </c>
      <c r="AM109" s="1">
        <v>2478.1294094373616</v>
      </c>
      <c r="AN109" s="1">
        <v>2291.8514934103027</v>
      </c>
      <c r="AO109" s="1">
        <v>2165.4374481930859</v>
      </c>
      <c r="AP109" s="1">
        <v>2114.3221433305525</v>
      </c>
      <c r="AQ109" s="1">
        <v>2033.0667536357614</v>
      </c>
      <c r="AR109" s="1">
        <v>4320515.4737096354</v>
      </c>
      <c r="AS109" s="1">
        <v>11720297.307386933</v>
      </c>
      <c r="AT109" s="1">
        <v>18428532.708105199</v>
      </c>
      <c r="AU109" s="1">
        <v>24489637.263737597</v>
      </c>
      <c r="AV109" s="1">
        <v>29944698.876861166</v>
      </c>
      <c r="AW109" s="1">
        <v>34835575.648478761</v>
      </c>
      <c r="AX109" s="1">
        <v>39199418.874158584</v>
      </c>
      <c r="AY109" s="1">
        <v>43925902.746764764</v>
      </c>
      <c r="AZ109" s="1">
        <v>48733464.331582114</v>
      </c>
      <c r="BA109" s="1">
        <v>53075238.755850412</v>
      </c>
      <c r="BB109" s="1">
        <v>56659840.12265522</v>
      </c>
      <c r="BC109" s="1">
        <v>59784666.841367789</v>
      </c>
      <c r="BD109" s="1">
        <v>62555651.682529896</v>
      </c>
      <c r="BE109" s="1">
        <v>66455666.850807346</v>
      </c>
      <c r="BF109" s="1">
        <v>70510523.736431018</v>
      </c>
      <c r="BG109" s="1">
        <v>111282992.59906065</v>
      </c>
      <c r="BH109" s="1">
        <v>136200944.83179685</v>
      </c>
      <c r="BI109" s="1">
        <v>123477845.82294355</v>
      </c>
      <c r="BJ109" s="1">
        <v>110163450.73073366</v>
      </c>
      <c r="BK109" s="1">
        <v>106271362.14549282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69256.8659074688</v>
      </c>
      <c r="E112" s="2">
        <f t="shared" si="0"/>
        <v>11212.193798019993</v>
      </c>
      <c r="F112" s="2">
        <f t="shared" si="0"/>
        <v>10725.174451345645</v>
      </c>
      <c r="G112" s="2">
        <f t="shared" si="0"/>
        <v>10424.483547430125</v>
      </c>
      <c r="H112" s="2">
        <f t="shared" si="0"/>
        <v>10116.357490063707</v>
      </c>
      <c r="I112" s="2">
        <f t="shared" si="0"/>
        <v>9825.2712709417283</v>
      </c>
      <c r="J112" s="2">
        <f t="shared" si="0"/>
        <v>14592799.285154419</v>
      </c>
      <c r="K112" s="2">
        <f t="shared" si="0"/>
        <v>31667785.38022523</v>
      </c>
      <c r="L112" s="2">
        <f t="shared" si="0"/>
        <v>47871587.427261926</v>
      </c>
      <c r="M112" s="2">
        <f t="shared" si="0"/>
        <v>61709624.3170918</v>
      </c>
      <c r="N112" s="2">
        <f t="shared" si="0"/>
        <v>75828032.465212747</v>
      </c>
      <c r="O112" s="2">
        <f t="shared" si="0"/>
        <v>8056.6630754410753</v>
      </c>
      <c r="P112" s="2">
        <f t="shared" si="0"/>
        <v>7844.1080069914369</v>
      </c>
      <c r="Q112" s="2">
        <f t="shared" si="0"/>
        <v>7191.7799426115698</v>
      </c>
      <c r="R112" s="2">
        <f t="shared" si="0"/>
        <v>6852.0239354526511</v>
      </c>
      <c r="S112" s="2">
        <f t="shared" si="0"/>
        <v>6556.1045062486583</v>
      </c>
      <c r="T112" s="2">
        <f t="shared" si="0"/>
        <v>6210.3588241774778</v>
      </c>
      <c r="U112" s="2">
        <f t="shared" si="0"/>
        <v>5871.2857580316095</v>
      </c>
      <c r="V112" s="2">
        <f t="shared" si="0"/>
        <v>5585.7168805187112</v>
      </c>
      <c r="W112" s="2">
        <f t="shared" si="0"/>
        <v>5320.5588653172672</v>
      </c>
      <c r="X112" s="2">
        <f t="shared" si="0"/>
        <v>5115.5707724825879</v>
      </c>
      <c r="Y112" s="2">
        <f t="shared" si="0"/>
        <v>4871.2291389095199</v>
      </c>
      <c r="Z112" s="2">
        <f t="shared" si="0"/>
        <v>4636.7136337931206</v>
      </c>
      <c r="AA112" s="2">
        <f t="shared" si="0"/>
        <v>4403.0113995223774</v>
      </c>
      <c r="AB112" s="2">
        <f t="shared" si="0"/>
        <v>4435.0053012446006</v>
      </c>
      <c r="AC112" s="2">
        <f t="shared" si="0"/>
        <v>4256.3915120789006</v>
      </c>
      <c r="AD112" s="2">
        <f t="shared" si="0"/>
        <v>3841.3212753291245</v>
      </c>
      <c r="AE112" s="2">
        <f t="shared" si="0"/>
        <v>3630.3253736955489</v>
      </c>
      <c r="AF112" s="2">
        <f t="shared" si="0"/>
        <v>3494.0443619785642</v>
      </c>
      <c r="AG112" s="2">
        <f t="shared" si="0"/>
        <v>3321.4181935176171</v>
      </c>
      <c r="AH112" s="2">
        <f t="shared" si="0"/>
        <v>3176.2538118094662</v>
      </c>
      <c r="AI112" s="2">
        <f t="shared" si="0"/>
        <v>3118.0701523138996</v>
      </c>
      <c r="AJ112" s="2">
        <f t="shared" ref="AJ112:BL112" si="1">SUM(AI6:AI108)</f>
        <v>2975.5192200315651</v>
      </c>
      <c r="AK112" s="2">
        <f t="shared" si="1"/>
        <v>2779.1553403613507</v>
      </c>
      <c r="AL112" s="2">
        <f t="shared" si="1"/>
        <v>2707.6931260331571</v>
      </c>
      <c r="AM112" s="2">
        <f t="shared" si="1"/>
        <v>2563.9856866995178</v>
      </c>
      <c r="AN112" s="2">
        <f t="shared" si="1"/>
        <v>2478.1294094373616</v>
      </c>
      <c r="AO112" s="2">
        <f t="shared" si="1"/>
        <v>2291.8514934103027</v>
      </c>
      <c r="AP112" s="2">
        <f t="shared" si="1"/>
        <v>2165.4374481930859</v>
      </c>
      <c r="AQ112" s="2">
        <f t="shared" si="1"/>
        <v>2114.3221433305525</v>
      </c>
      <c r="AR112" s="2">
        <f t="shared" si="1"/>
        <v>2033.0667536357614</v>
      </c>
      <c r="AS112" s="2">
        <f t="shared" si="1"/>
        <v>4320515.4737096354</v>
      </c>
      <c r="AT112" s="2">
        <f t="shared" si="1"/>
        <v>11720297.307386933</v>
      </c>
      <c r="AU112" s="2">
        <f t="shared" si="1"/>
        <v>18428532.708105199</v>
      </c>
      <c r="AV112" s="2">
        <f t="shared" si="1"/>
        <v>24489637.263737597</v>
      </c>
      <c r="AW112" s="2">
        <f t="shared" si="1"/>
        <v>29944698.876861166</v>
      </c>
      <c r="AX112" s="2">
        <f t="shared" si="1"/>
        <v>34835575.648478761</v>
      </c>
      <c r="AY112" s="2">
        <f t="shared" si="1"/>
        <v>39199418.874158584</v>
      </c>
      <c r="AZ112" s="2">
        <f t="shared" si="1"/>
        <v>43925902.746764764</v>
      </c>
      <c r="BA112" s="2">
        <f t="shared" si="1"/>
        <v>48733464.331582114</v>
      </c>
      <c r="BB112" s="2">
        <f t="shared" si="1"/>
        <v>53075238.755850412</v>
      </c>
      <c r="BC112" s="2">
        <f t="shared" si="1"/>
        <v>56659840.12265522</v>
      </c>
      <c r="BD112" s="2">
        <f t="shared" si="1"/>
        <v>59784666.841367789</v>
      </c>
      <c r="BE112" s="2">
        <f t="shared" si="1"/>
        <v>62555651.682529896</v>
      </c>
      <c r="BF112" s="2">
        <f t="shared" si="1"/>
        <v>66455666.850807346</v>
      </c>
      <c r="BG112" s="2">
        <f t="shared" si="1"/>
        <v>70510523.736431018</v>
      </c>
      <c r="BH112" s="2">
        <f t="shared" si="1"/>
        <v>111282992.59906065</v>
      </c>
      <c r="BI112" s="2">
        <f t="shared" si="1"/>
        <v>136200944.83179685</v>
      </c>
      <c r="BJ112" s="2">
        <f t="shared" si="1"/>
        <v>123477845.82294355</v>
      </c>
      <c r="BK112" s="2">
        <f t="shared" si="1"/>
        <v>110163450.73073366</v>
      </c>
      <c r="BL112" s="2">
        <f t="shared" si="1"/>
        <v>106271362.14549282</v>
      </c>
    </row>
    <row r="113" spans="2:64" x14ac:dyDescent="0.2">
      <c r="B113" t="s">
        <v>425</v>
      </c>
      <c r="C113" t="s">
        <v>434</v>
      </c>
      <c r="D113">
        <f>Emissions!C13</f>
        <v>35.829089371429497</v>
      </c>
      <c r="E113">
        <f>Emissions!D13</f>
        <v>36.025047856056098</v>
      </c>
      <c r="F113">
        <f>Emissions!E13</f>
        <v>36.284452186874198</v>
      </c>
      <c r="G113">
        <f>Emissions!F13</f>
        <v>36.542450703308198</v>
      </c>
      <c r="H113">
        <f>Emissions!G13</f>
        <v>36.674190000000003</v>
      </c>
      <c r="I113">
        <f>Emissions!H13</f>
        <v>36.775829999999999</v>
      </c>
      <c r="J113">
        <f>Emissions!I13</f>
        <v>36.877539999999897</v>
      </c>
      <c r="K113">
        <f>Emissions!J13</f>
        <v>36.979179999999999</v>
      </c>
      <c r="L113">
        <f>Emissions!K13</f>
        <v>37.080889999999997</v>
      </c>
      <c r="M113">
        <f>Emissions!L13</f>
        <v>37.1825299999999</v>
      </c>
      <c r="N113">
        <f>Emissions!M13</f>
        <v>37.284239999999997</v>
      </c>
      <c r="O113">
        <f>Emissions!N13</f>
        <v>36.795360000000002</v>
      </c>
      <c r="P113">
        <f>Emissions!O13</f>
        <v>36.306480000000001</v>
      </c>
      <c r="Q113">
        <f>Emissions!P13</f>
        <v>35.793798129448298</v>
      </c>
      <c r="R113">
        <f>Emissions!Q13</f>
        <v>35.328719999999997</v>
      </c>
      <c r="S113">
        <f>Emissions!R13</f>
        <v>34.839840000000002</v>
      </c>
      <c r="T113">
        <f>Emissions!S13</f>
        <v>34.299071434278602</v>
      </c>
      <c r="U113">
        <f>Emissions!T13</f>
        <v>33.644227754918298</v>
      </c>
      <c r="V113">
        <f>Emissions!U13</f>
        <v>32.990355807388198</v>
      </c>
      <c r="W113">
        <f>Emissions!V13</f>
        <v>32.339918297006299</v>
      </c>
      <c r="X113">
        <f>Emissions!W13</f>
        <v>31.7006444542541</v>
      </c>
      <c r="Y113">
        <f>Emissions!X13</f>
        <v>31.210422083366399</v>
      </c>
      <c r="Z113">
        <f>Emissions!Y13</f>
        <v>30.7441408329707</v>
      </c>
      <c r="AA113">
        <f>Emissions!Z13</f>
        <v>30.283164664792199</v>
      </c>
      <c r="AB113">
        <f>Emissions!AA13</f>
        <v>29.707007309053001</v>
      </c>
      <c r="AC113">
        <f>Emissions!AB13</f>
        <v>29.209249999999901</v>
      </c>
      <c r="AD113">
        <f>Emissions!AC13</f>
        <v>28.572039999999902</v>
      </c>
      <c r="AE113">
        <f>Emissions!AD13</f>
        <v>27.934829999999899</v>
      </c>
      <c r="AF113">
        <f>Emissions!AE13</f>
        <v>27.297619999999998</v>
      </c>
      <c r="AG113">
        <f>Emissions!AF13</f>
        <v>26.660409999999999</v>
      </c>
      <c r="AH113">
        <f>Emissions!AG13</f>
        <v>26.0231999999999</v>
      </c>
      <c r="AI113">
        <f>Emissions!AH13</f>
        <v>25.277840000000001</v>
      </c>
      <c r="AJ113">
        <f>Emissions!AI13</f>
        <v>24.53248</v>
      </c>
      <c r="AK113">
        <f>Emissions!AJ13</f>
        <v>23.787189999999899</v>
      </c>
      <c r="AL113">
        <f>Emissions!AK13</f>
        <v>23.041829999999901</v>
      </c>
      <c r="AM113">
        <f>Emissions!AL13</f>
        <v>22.29654</v>
      </c>
      <c r="AN113">
        <f>Emissions!AM13</f>
        <v>21.551179999999899</v>
      </c>
      <c r="AO113">
        <f>Emissions!AN13</f>
        <v>20.805889999999899</v>
      </c>
      <c r="AP113">
        <f>Emissions!AO13</f>
        <v>20.0605299999999</v>
      </c>
      <c r="AQ113">
        <f>Emissions!AP13</f>
        <v>19.315169999999998</v>
      </c>
      <c r="AR113">
        <f>Emissions!AQ13</f>
        <v>18.569879999999898</v>
      </c>
      <c r="AS113">
        <f>Emissions!AR13</f>
        <v>18.02899</v>
      </c>
      <c r="AT113">
        <f>Emissions!AS13</f>
        <v>17.488099999999999</v>
      </c>
      <c r="AU113">
        <f>Emissions!AT13</f>
        <v>16.947279999999999</v>
      </c>
      <c r="AV113">
        <f>Emissions!AU13</f>
        <v>16.406389999999899</v>
      </c>
      <c r="AW113">
        <f>Emissions!AV13</f>
        <v>15.8654999999999</v>
      </c>
      <c r="AX113">
        <f>Emissions!AW13</f>
        <v>15.324680000000001</v>
      </c>
      <c r="AY113">
        <f>Emissions!AX13</f>
        <v>14.78379</v>
      </c>
      <c r="AZ113">
        <f>Emissions!AY13</f>
        <v>14.242899999999899</v>
      </c>
      <c r="BA113">
        <f>Emissions!AZ13</f>
        <v>13.70208</v>
      </c>
      <c r="BB113">
        <f>Emissions!BA13</f>
        <v>13.16119</v>
      </c>
      <c r="BC113">
        <f>Emissions!BB13</f>
        <v>12.6268799999999</v>
      </c>
      <c r="BD113">
        <f>Emissions!BC13</f>
        <v>12.092569999999901</v>
      </c>
      <c r="BE113">
        <f>Emissions!BD13</f>
        <v>11.558259999999899</v>
      </c>
      <c r="BF113">
        <f>Emissions!BE13</f>
        <v>11.023949999999999</v>
      </c>
      <c r="BG113">
        <f>Emissions!BF13</f>
        <v>10.48964</v>
      </c>
      <c r="BH113">
        <f>Emissions!BG13</f>
        <v>9.95533</v>
      </c>
      <c r="BI113">
        <f>Emissions!BH13</f>
        <v>9.4210199999999897</v>
      </c>
      <c r="BJ113">
        <f>Emissions!BI13</f>
        <v>8.8866399999999892</v>
      </c>
      <c r="BK113">
        <f>Emissions!BJ13</f>
        <v>8.3523299999999896</v>
      </c>
      <c r="BL113">
        <f>Emissions!BK13</f>
        <v>7.81801999999999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156.16446874646</v>
      </c>
      <c r="E114" s="20">
        <f t="shared" ref="E114:BL114" si="2">E112/E113</f>
        <v>311.23327976745861</v>
      </c>
      <c r="F114" s="20">
        <f t="shared" si="2"/>
        <v>295.58595500100859</v>
      </c>
      <c r="G114" s="20">
        <f t="shared" si="2"/>
        <v>285.27050996298925</v>
      </c>
      <c r="H114" s="20">
        <f t="shared" si="2"/>
        <v>275.84406063402372</v>
      </c>
      <c r="I114" s="20">
        <f t="shared" si="2"/>
        <v>267.16654038649102</v>
      </c>
      <c r="J114" s="20">
        <f t="shared" si="2"/>
        <v>395709.67274808622</v>
      </c>
      <c r="K114" s="20">
        <f t="shared" si="2"/>
        <v>856367.97192975157</v>
      </c>
      <c r="L114" s="20">
        <f t="shared" si="2"/>
        <v>1291004.2727470114</v>
      </c>
      <c r="M114" s="20">
        <f t="shared" si="2"/>
        <v>1659640.2750725129</v>
      </c>
      <c r="N114" s="20">
        <f t="shared" si="2"/>
        <v>2033782.4363648756</v>
      </c>
      <c r="O114" s="20">
        <f t="shared" si="2"/>
        <v>218.95866966489999</v>
      </c>
      <c r="P114" s="20">
        <f t="shared" si="2"/>
        <v>216.05256160860091</v>
      </c>
      <c r="Q114" s="20">
        <f t="shared" si="2"/>
        <v>200.9225150290699</v>
      </c>
      <c r="R114" s="20">
        <f t="shared" si="2"/>
        <v>193.95052907245582</v>
      </c>
      <c r="S114" s="20">
        <f t="shared" si="2"/>
        <v>188.17837585501707</v>
      </c>
      <c r="T114" s="20">
        <f t="shared" si="2"/>
        <v>181.06492579769449</v>
      </c>
      <c r="U114" s="20">
        <f t="shared" si="2"/>
        <v>174.51093842310922</v>
      </c>
      <c r="V114" s="20">
        <f t="shared" si="2"/>
        <v>169.31362950828765</v>
      </c>
      <c r="W114" s="20">
        <f t="shared" si="2"/>
        <v>164.51986107243167</v>
      </c>
      <c r="X114" s="20">
        <f t="shared" si="2"/>
        <v>161.37119167607645</v>
      </c>
      <c r="Y114" s="20">
        <f t="shared" si="2"/>
        <v>156.07700292863524</v>
      </c>
      <c r="Z114" s="20">
        <f t="shared" si="2"/>
        <v>150.81617206295795</v>
      </c>
      <c r="AA114" s="20">
        <f t="shared" si="2"/>
        <v>145.39469200989436</v>
      </c>
      <c r="AB114" s="20">
        <f t="shared" si="2"/>
        <v>149.29155451794918</v>
      </c>
      <c r="AC114" s="20">
        <f t="shared" si="2"/>
        <v>145.72067109148352</v>
      </c>
      <c r="AD114" s="20">
        <f t="shared" si="2"/>
        <v>134.44336754845429</v>
      </c>
      <c r="AE114" s="20">
        <f t="shared" si="2"/>
        <v>129.95695243878563</v>
      </c>
      <c r="AF114" s="20">
        <f t="shared" si="2"/>
        <v>127.99813177773609</v>
      </c>
      <c r="AG114" s="20">
        <f t="shared" si="2"/>
        <v>124.58241240542127</v>
      </c>
      <c r="AH114" s="20">
        <f t="shared" si="2"/>
        <v>122.05469780078847</v>
      </c>
      <c r="AI114" s="20">
        <f t="shared" si="2"/>
        <v>123.35192217032386</v>
      </c>
      <c r="AJ114" s="20">
        <f t="shared" si="2"/>
        <v>121.28896956327144</v>
      </c>
      <c r="AK114" s="20">
        <f t="shared" si="2"/>
        <v>116.83411703363711</v>
      </c>
      <c r="AL114" s="20">
        <f t="shared" si="2"/>
        <v>117.51206939870525</v>
      </c>
      <c r="AM114" s="20">
        <f t="shared" si="2"/>
        <v>114.99477886252835</v>
      </c>
      <c r="AN114" s="20">
        <f t="shared" si="2"/>
        <v>114.9881078176403</v>
      </c>
      <c r="AO114" s="20">
        <f t="shared" si="2"/>
        <v>110.15397531229445</v>
      </c>
      <c r="AP114" s="20">
        <f t="shared" si="2"/>
        <v>107.94517633348154</v>
      </c>
      <c r="AQ114" s="20">
        <f t="shared" si="2"/>
        <v>109.46433002301055</v>
      </c>
      <c r="AR114" s="20">
        <f t="shared" si="2"/>
        <v>109.48195430642376</v>
      </c>
      <c r="AS114" s="20">
        <f t="shared" si="2"/>
        <v>239642.6795793683</v>
      </c>
      <c r="AT114" s="20">
        <f t="shared" si="2"/>
        <v>670187.00186909572</v>
      </c>
      <c r="AU114" s="20">
        <f t="shared" si="2"/>
        <v>1087403.5661241922</v>
      </c>
      <c r="AV114" s="20">
        <f t="shared" si="2"/>
        <v>1492688.9622724894</v>
      </c>
      <c r="AW114" s="20">
        <f t="shared" si="2"/>
        <v>1887409.717743617</v>
      </c>
      <c r="AX114" s="20">
        <f t="shared" si="2"/>
        <v>2273168.2259256807</v>
      </c>
      <c r="AY114" s="20">
        <f t="shared" si="2"/>
        <v>2651513.5073048645</v>
      </c>
      <c r="AZ114" s="20">
        <f t="shared" si="2"/>
        <v>3084056.1084305216</v>
      </c>
      <c r="BA114" s="20">
        <f t="shared" si="2"/>
        <v>3556647.1901771198</v>
      </c>
      <c r="BB114" s="20">
        <f t="shared" si="2"/>
        <v>4032708.194004525</v>
      </c>
      <c r="BC114" s="20">
        <f t="shared" si="2"/>
        <v>4487239.9296307294</v>
      </c>
      <c r="BD114" s="20">
        <f t="shared" si="2"/>
        <v>4943917.3675544802</v>
      </c>
      <c r="BE114" s="20">
        <f t="shared" si="2"/>
        <v>5412203.193433133</v>
      </c>
      <c r="BF114" s="20">
        <f t="shared" si="2"/>
        <v>6028299.0081420317</v>
      </c>
      <c r="BG114" s="20">
        <f t="shared" si="2"/>
        <v>6721920.269564162</v>
      </c>
      <c r="BH114" s="20">
        <f t="shared" si="2"/>
        <v>11178232.424144721</v>
      </c>
      <c r="BI114" s="20">
        <f t="shared" si="2"/>
        <v>14457133.604619989</v>
      </c>
      <c r="BJ114" s="20">
        <f t="shared" si="2"/>
        <v>13894773.03265843</v>
      </c>
      <c r="BK114" s="20">
        <f t="shared" si="2"/>
        <v>13189547.195900282</v>
      </c>
      <c r="BL114" s="20">
        <f t="shared" si="2"/>
        <v>13593129.99269546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570375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3918171894249</v>
      </c>
      <c r="F118">
        <f t="shared" si="3"/>
        <v>6.4319717363787596</v>
      </c>
      <c r="G118">
        <f t="shared" si="3"/>
        <v>6.1361201245806205</v>
      </c>
      <c r="H118">
        <f t="shared" si="3"/>
        <v>5.8810473984430605</v>
      </c>
      <c r="I118">
        <f t="shared" si="3"/>
        <v>5.6600291720739007</v>
      </c>
      <c r="J118">
        <f t="shared" si="3"/>
        <v>5.4127083024932139</v>
      </c>
      <c r="K118">
        <f t="shared" si="3"/>
        <v>5.1598524913051831</v>
      </c>
      <c r="L118">
        <f t="shared" si="3"/>
        <v>4.9214466546547504</v>
      </c>
      <c r="M118">
        <f t="shared" si="3"/>
        <v>4.6933030797649034</v>
      </c>
      <c r="N118">
        <f t="shared" si="3"/>
        <v>4.9650538214895059</v>
      </c>
      <c r="O118">
        <f t="shared" si="3"/>
        <v>5.096521439688166</v>
      </c>
      <c r="P118">
        <f t="shared" si="3"/>
        <v>4.8632326039027509</v>
      </c>
      <c r="Q118">
        <f t="shared" si="3"/>
        <v>4.6032672590923953</v>
      </c>
      <c r="R118">
        <f t="shared" si="3"/>
        <v>4.371476215840695</v>
      </c>
      <c r="S118">
        <f t="shared" si="3"/>
        <v>4.1895950498099008</v>
      </c>
      <c r="T118">
        <f t="shared" si="3"/>
        <v>3.9721256190480427</v>
      </c>
      <c r="U118">
        <f t="shared" si="3"/>
        <v>3.8026228720879844</v>
      </c>
      <c r="V118">
        <f t="shared" si="3"/>
        <v>3.6113506491753227</v>
      </c>
      <c r="W118">
        <f t="shared" si="3"/>
        <v>3.4369980896012402</v>
      </c>
      <c r="X118">
        <f t="shared" si="3"/>
        <v>3.4662472507011231</v>
      </c>
      <c r="Y118">
        <f t="shared" si="3"/>
        <v>3.095410994513792</v>
      </c>
      <c r="Z118">
        <f t="shared" si="3"/>
        <v>2.9608842022628323</v>
      </c>
      <c r="AA118">
        <f t="shared" si="3"/>
        <v>2.7963530695739101</v>
      </c>
      <c r="AB118">
        <f t="shared" si="3"/>
        <v>2.5979593228852851</v>
      </c>
      <c r="AC118">
        <f t="shared" si="3"/>
        <v>2.5705542305775668</v>
      </c>
      <c r="AD118">
        <f t="shared" si="3"/>
        <v>2.4345305119423939</v>
      </c>
      <c r="AE118">
        <f t="shared" si="3"/>
        <v>2.327980360537806</v>
      </c>
      <c r="AF118">
        <f t="shared" si="3"/>
        <v>2.2175654042055912</v>
      </c>
      <c r="AG118">
        <f t="shared" si="3"/>
        <v>2.1028621191460806</v>
      </c>
      <c r="AH118">
        <f t="shared" si="3"/>
        <v>2.1060986373567308</v>
      </c>
      <c r="AI118">
        <f t="shared" si="3"/>
        <v>1.8950709644579975</v>
      </c>
      <c r="AJ118">
        <f t="shared" si="3"/>
        <v>1.8086318961784669</v>
      </c>
      <c r="AK118">
        <f t="shared" si="3"/>
        <v>1.7143437114424322</v>
      </c>
      <c r="AL118">
        <f t="shared" si="3"/>
        <v>1.6409772670001779</v>
      </c>
      <c r="AM118">
        <f t="shared" si="3"/>
        <v>1.569180774477009</v>
      </c>
      <c r="AN118">
        <f t="shared" si="3"/>
        <v>1.4958785945245245</v>
      </c>
      <c r="AO118">
        <f t="shared" si="3"/>
        <v>1.4279547308366627</v>
      </c>
      <c r="AP118">
        <f t="shared" si="3"/>
        <v>1.3638130637864274</v>
      </c>
      <c r="AQ118">
        <f t="shared" si="3"/>
        <v>1.3187481081429979</v>
      </c>
      <c r="AR118">
        <f t="shared" si="3"/>
        <v>1.305597893173434</v>
      </c>
      <c r="AS118">
        <f t="shared" si="3"/>
        <v>1.209579752465664</v>
      </c>
      <c r="AT118">
        <f t="shared" si="3"/>
        <v>1.1532184238814398</v>
      </c>
      <c r="AU118">
        <f t="shared" si="3"/>
        <v>1.0909297768642299</v>
      </c>
      <c r="AV118">
        <f t="shared" si="3"/>
        <v>1.0388990344830487</v>
      </c>
      <c r="AW118">
        <f t="shared" si="3"/>
        <v>0.99242031550934573</v>
      </c>
      <c r="AX118">
        <f t="shared" si="3"/>
        <v>0.94250510386511066</v>
      </c>
      <c r="AY118">
        <f t="shared" si="3"/>
        <v>0.89795427388746152</v>
      </c>
      <c r="AZ118">
        <f t="shared" si="3"/>
        <v>0.85515384921652116</v>
      </c>
      <c r="BA118">
        <f t="shared" si="3"/>
        <v>0.8143720362955531</v>
      </c>
      <c r="BB118">
        <f t="shared" si="3"/>
        <v>0.80840672752358134</v>
      </c>
      <c r="BC118">
        <f t="shared" si="3"/>
        <v>0.74995676404306266</v>
      </c>
      <c r="BD118">
        <f t="shared" si="3"/>
        <v>0.7486611758392524</v>
      </c>
      <c r="BE118">
        <f t="shared" si="3"/>
        <v>0.67825376305289464</v>
      </c>
      <c r="BF118">
        <f t="shared" si="3"/>
        <v>0.67008162377728309</v>
      </c>
      <c r="BG118">
        <f t="shared" si="3"/>
        <v>0.63917910900247277</v>
      </c>
      <c r="BH118">
        <f t="shared" si="3"/>
        <v>0.60986073093263393</v>
      </c>
      <c r="BI118">
        <f t="shared" si="3"/>
        <v>0.57904674335392969</v>
      </c>
      <c r="BJ118">
        <f t="shared" si="3"/>
        <v>0.5513562910427644</v>
      </c>
      <c r="BK118">
        <f t="shared" si="3"/>
        <v>0.5250790126443482</v>
      </c>
      <c r="BL118">
        <f t="shared" si="3"/>
        <v>0.5022808265761689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592.1862682343735</v>
      </c>
      <c r="F119">
        <f t="shared" ref="F119:BL119" si="4">SUM(E8:E64)</f>
        <v>6268.7640594935419</v>
      </c>
      <c r="G119">
        <f t="shared" si="4"/>
        <v>6013.9467285052533</v>
      </c>
      <c r="H119">
        <f t="shared" si="4"/>
        <v>5859.4453479779486</v>
      </c>
      <c r="I119">
        <f t="shared" si="4"/>
        <v>5742.4569964081265</v>
      </c>
      <c r="J119">
        <f t="shared" si="4"/>
        <v>14588859.008854665</v>
      </c>
      <c r="K119">
        <f t="shared" si="4"/>
        <v>31663993.783988196</v>
      </c>
      <c r="L119">
        <f t="shared" si="4"/>
        <v>47867896.257020786</v>
      </c>
      <c r="M119">
        <f t="shared" si="4"/>
        <v>61706069.723180488</v>
      </c>
      <c r="N119">
        <f t="shared" si="4"/>
        <v>75824573.609486163</v>
      </c>
      <c r="O119">
        <f t="shared" si="4"/>
        <v>4925.9069507226914</v>
      </c>
      <c r="P119">
        <f t="shared" si="4"/>
        <v>4796.2442040754659</v>
      </c>
      <c r="Q119">
        <f t="shared" si="4"/>
        <v>4343.7325768900864</v>
      </c>
      <c r="R119">
        <f t="shared" si="4"/>
        <v>4159.4842778841667</v>
      </c>
      <c r="S119">
        <f t="shared" si="4"/>
        <v>4005.1596092881318</v>
      </c>
      <c r="T119">
        <f t="shared" si="4"/>
        <v>3796.2148987623586</v>
      </c>
      <c r="U119">
        <f t="shared" si="4"/>
        <v>3583.1196227016821</v>
      </c>
      <c r="V119">
        <f t="shared" si="4"/>
        <v>3420.5426620450908</v>
      </c>
      <c r="W119">
        <f t="shared" si="4"/>
        <v>3272.0221429242665</v>
      </c>
      <c r="X119">
        <f t="shared" si="4"/>
        <v>3143.4934507174476</v>
      </c>
      <c r="Y119">
        <f t="shared" si="4"/>
        <v>3033.9868283635296</v>
      </c>
      <c r="Z119">
        <f t="shared" si="4"/>
        <v>2897.7247295067923</v>
      </c>
      <c r="AA119">
        <f t="shared" si="4"/>
        <v>2753.8919100644507</v>
      </c>
      <c r="AB119">
        <f t="shared" si="4"/>
        <v>2871.8294356417136</v>
      </c>
      <c r="AC119">
        <f t="shared" si="4"/>
        <v>2670.0682898909781</v>
      </c>
      <c r="AD119">
        <f t="shared" si="4"/>
        <v>2486.710585093088</v>
      </c>
      <c r="AE119">
        <f t="shared" si="4"/>
        <v>2341.7062851166716</v>
      </c>
      <c r="AF119">
        <f t="shared" si="4"/>
        <v>2226.9866929834052</v>
      </c>
      <c r="AG119">
        <f t="shared" si="4"/>
        <v>2125.4805946021579</v>
      </c>
      <c r="AH119">
        <f t="shared" si="4"/>
        <v>2043.9049487664558</v>
      </c>
      <c r="AI119">
        <f t="shared" si="4"/>
        <v>2040.8486371545723</v>
      </c>
      <c r="AJ119">
        <f t="shared" si="4"/>
        <v>1951.4285597873127</v>
      </c>
      <c r="AK119">
        <f t="shared" si="4"/>
        <v>1803.6761327565027</v>
      </c>
      <c r="AL119">
        <f t="shared" si="4"/>
        <v>1775.1551742714501</v>
      </c>
      <c r="AM119">
        <f t="shared" si="4"/>
        <v>1666.4823700786692</v>
      </c>
      <c r="AN119">
        <f t="shared" si="4"/>
        <v>1684.339024905848</v>
      </c>
      <c r="AO119">
        <f t="shared" si="4"/>
        <v>1508.9320680785479</v>
      </c>
      <c r="AP119">
        <f t="shared" si="4"/>
        <v>1434.2806950489648</v>
      </c>
      <c r="AQ119">
        <f t="shared" si="4"/>
        <v>1420.0039643732916</v>
      </c>
      <c r="AR119">
        <f t="shared" si="4"/>
        <v>1357.7715010962468</v>
      </c>
      <c r="AS119">
        <f t="shared" si="4"/>
        <v>4319886.0930612292</v>
      </c>
      <c r="AT119">
        <f t="shared" si="4"/>
        <v>11719698.555312138</v>
      </c>
      <c r="AU119">
        <f t="shared" si="4"/>
        <v>18427961.85802348</v>
      </c>
      <c r="AV119">
        <f t="shared" si="4"/>
        <v>24489093.79415391</v>
      </c>
      <c r="AW119">
        <f t="shared" si="4"/>
        <v>29944183.511729375</v>
      </c>
      <c r="AX119">
        <f t="shared" si="4"/>
        <v>34835084.568428345</v>
      </c>
      <c r="AY119">
        <f t="shared" si="4"/>
        <v>39198952.322894655</v>
      </c>
      <c r="AZ119">
        <f t="shared" si="4"/>
        <v>43925455.099915199</v>
      </c>
      <c r="BA119">
        <f t="shared" si="4"/>
        <v>48733040.323079139</v>
      </c>
      <c r="BB119">
        <f t="shared" si="4"/>
        <v>53074815.606751069</v>
      </c>
      <c r="BC119">
        <f t="shared" si="4"/>
        <v>56659463.3171461</v>
      </c>
      <c r="BD119">
        <f t="shared" si="4"/>
        <v>59784307.036838822</v>
      </c>
      <c r="BE119">
        <f t="shared" si="4"/>
        <v>62555304.662088133</v>
      </c>
      <c r="BF119">
        <f t="shared" si="4"/>
        <v>66455336.876693457</v>
      </c>
      <c r="BG119">
        <f t="shared" si="4"/>
        <v>70510211.055633157</v>
      </c>
      <c r="BH119">
        <f t="shared" si="4"/>
        <v>74030969.286210269</v>
      </c>
      <c r="BI119">
        <f t="shared" si="4"/>
        <v>76936634.950538024</v>
      </c>
      <c r="BJ119">
        <f t="shared" si="4"/>
        <v>79478293.631439626</v>
      </c>
      <c r="BK119">
        <f t="shared" si="4"/>
        <v>81526682.592127815</v>
      </c>
      <c r="BL119">
        <f t="shared" si="4"/>
        <v>83197899.303648427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29.8038033818011</v>
      </c>
      <c r="E120">
        <f t="shared" ref="E120:BL120" si="5">SUM(D6,D65,D79,D97,D98,D99,D100,D101,D103,D104,D105,D106,D107,D108,D102)</f>
        <v>3397.3796245907911</v>
      </c>
      <c r="F120">
        <f t="shared" si="5"/>
        <v>3277.7703084521904</v>
      </c>
      <c r="G120">
        <f t="shared" si="5"/>
        <v>3274.8079267529879</v>
      </c>
      <c r="H120">
        <f t="shared" si="5"/>
        <v>3162.3456039576013</v>
      </c>
      <c r="I120">
        <f t="shared" si="5"/>
        <v>3026.3870908058107</v>
      </c>
      <c r="J120">
        <f t="shared" si="5"/>
        <v>2919.6692887799381</v>
      </c>
      <c r="K120">
        <f t="shared" si="5"/>
        <v>2805.9659842285819</v>
      </c>
      <c r="L120">
        <f t="shared" si="5"/>
        <v>2739.3429520289233</v>
      </c>
      <c r="M120">
        <f t="shared" si="5"/>
        <v>2635.732972809948</v>
      </c>
      <c r="N120">
        <f t="shared" si="5"/>
        <v>2571.0544782461229</v>
      </c>
      <c r="O120">
        <f t="shared" si="5"/>
        <v>2312.2517047111319</v>
      </c>
      <c r="P120">
        <f t="shared" si="5"/>
        <v>2294.3482027250657</v>
      </c>
      <c r="Q120">
        <f t="shared" si="5"/>
        <v>2153.1882214185625</v>
      </c>
      <c r="R120">
        <f t="shared" si="5"/>
        <v>2051.7795829638544</v>
      </c>
      <c r="S120">
        <f t="shared" si="5"/>
        <v>1959.411910757266</v>
      </c>
      <c r="T120">
        <f t="shared" si="5"/>
        <v>1867.8206960864713</v>
      </c>
      <c r="U120">
        <f t="shared" si="5"/>
        <v>1783.280763154431</v>
      </c>
      <c r="V120">
        <f t="shared" si="5"/>
        <v>1698.4682793064569</v>
      </c>
      <c r="W120">
        <f t="shared" si="5"/>
        <v>1617.0505293421872</v>
      </c>
      <c r="X120">
        <f t="shared" si="5"/>
        <v>1572.505161779708</v>
      </c>
      <c r="Y120">
        <f t="shared" si="5"/>
        <v>1467.5590072254302</v>
      </c>
      <c r="Z120">
        <f t="shared" si="5"/>
        <v>1396.9660162540742</v>
      </c>
      <c r="AA120">
        <f t="shared" si="5"/>
        <v>1332.4306328688249</v>
      </c>
      <c r="AB120">
        <f t="shared" si="5"/>
        <v>1269.9776024171197</v>
      </c>
      <c r="AC120">
        <f t="shared" si="5"/>
        <v>1314.6859455338142</v>
      </c>
      <c r="AD120">
        <f t="shared" si="5"/>
        <v>1103.0267452492051</v>
      </c>
      <c r="AE120">
        <f t="shared" si="5"/>
        <v>1055.5400507530096</v>
      </c>
      <c r="AF120">
        <f t="shared" si="5"/>
        <v>1051.1395604263189</v>
      </c>
      <c r="AG120">
        <f t="shared" si="5"/>
        <v>996.02395309280371</v>
      </c>
      <c r="AH120">
        <f t="shared" si="5"/>
        <v>947.00267122059824</v>
      </c>
      <c r="AI120">
        <f t="shared" si="5"/>
        <v>904.99931414228524</v>
      </c>
      <c r="AJ120">
        <f t="shared" si="5"/>
        <v>863.28550359681253</v>
      </c>
      <c r="AK120">
        <f t="shared" si="5"/>
        <v>825.23843625109589</v>
      </c>
      <c r="AL120">
        <f t="shared" si="5"/>
        <v>792.02134901086686</v>
      </c>
      <c r="AM120">
        <f t="shared" si="5"/>
        <v>766.11550435114418</v>
      </c>
      <c r="AN120">
        <f t="shared" si="5"/>
        <v>670.86444010349419</v>
      </c>
      <c r="AO120">
        <f t="shared" si="5"/>
        <v>667.87268667642218</v>
      </c>
      <c r="AP120">
        <f t="shared" si="5"/>
        <v>623.45138072928341</v>
      </c>
      <c r="AQ120">
        <f t="shared" si="5"/>
        <v>593.46633555268772</v>
      </c>
      <c r="AR120">
        <f t="shared" si="5"/>
        <v>580.79410640743117</v>
      </c>
      <c r="AS120">
        <f t="shared" si="5"/>
        <v>539.15000084200449</v>
      </c>
      <c r="AT120">
        <f t="shared" si="5"/>
        <v>512.67191044869514</v>
      </c>
      <c r="AU120">
        <f t="shared" si="5"/>
        <v>488.70075869801428</v>
      </c>
      <c r="AV120">
        <f t="shared" si="5"/>
        <v>465.05797279630036</v>
      </c>
      <c r="AW120">
        <f t="shared" si="5"/>
        <v>440.51534312291744</v>
      </c>
      <c r="AX120">
        <f t="shared" si="5"/>
        <v>419.62196219168158</v>
      </c>
      <c r="AY120">
        <f t="shared" si="5"/>
        <v>398.3445694749156</v>
      </c>
      <c r="AZ120">
        <f t="shared" si="5"/>
        <v>382.54461253408112</v>
      </c>
      <c r="BA120">
        <f t="shared" si="5"/>
        <v>361.86975197168044</v>
      </c>
      <c r="BB120">
        <f t="shared" si="5"/>
        <v>363.78905233848263</v>
      </c>
      <c r="BC120">
        <f t="shared" si="5"/>
        <v>320.22497997046054</v>
      </c>
      <c r="BD120">
        <f t="shared" si="5"/>
        <v>305.85842661873141</v>
      </c>
      <c r="BE120">
        <f t="shared" si="5"/>
        <v>295.64532059285102</v>
      </c>
      <c r="BF120">
        <f t="shared" si="5"/>
        <v>280.98082011433974</v>
      </c>
      <c r="BG120">
        <f t="shared" si="5"/>
        <v>265.99315008421178</v>
      </c>
      <c r="BH120">
        <f t="shared" si="5"/>
        <v>253.02199692420797</v>
      </c>
      <c r="BI120">
        <f t="shared" si="5"/>
        <v>240.1902905143705</v>
      </c>
      <c r="BJ120">
        <f t="shared" si="5"/>
        <v>228.1937741716111</v>
      </c>
      <c r="BK120">
        <f t="shared" si="5"/>
        <v>216.40632877349654</v>
      </c>
      <c r="BL120">
        <f t="shared" si="5"/>
        <v>205.82926801845466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019326578826</v>
      </c>
      <c r="E121">
        <f t="shared" ref="E121:BL121" si="6">SUMIFS(D6:D108,$B6:$B108,"LA1_PROD")+SUMIFS(D6:D108,$B6:$B108,"LA1_i_PROD")+SUMIFS(D6:D108,$B6:$B108,"LA2_PROD")+SUMIFS(D6:D108,$B6:$B108,"LF2_PROD")</f>
        <v>1215.8885133776389</v>
      </c>
      <c r="F121">
        <f t="shared" si="6"/>
        <v>1172.2081116635322</v>
      </c>
      <c r="G121">
        <f t="shared" si="6"/>
        <v>1129.5927720473037</v>
      </c>
      <c r="H121">
        <f t="shared" si="6"/>
        <v>1088.6854907297172</v>
      </c>
      <c r="I121">
        <f t="shared" si="6"/>
        <v>1050.7671545557218</v>
      </c>
      <c r="J121">
        <f t="shared" si="6"/>
        <v>1015.1943026748498</v>
      </c>
      <c r="K121">
        <f t="shared" si="6"/>
        <v>980.4704003134259</v>
      </c>
      <c r="L121">
        <f t="shared" si="6"/>
        <v>946.9058424529785</v>
      </c>
      <c r="M121">
        <f t="shared" si="6"/>
        <v>914.16763542482124</v>
      </c>
      <c r="N121">
        <f t="shared" si="6"/>
        <v>882.83619448391096</v>
      </c>
      <c r="O121">
        <f t="shared" si="6"/>
        <v>813.40789856756294</v>
      </c>
      <c r="P121">
        <f t="shared" si="6"/>
        <v>748.65236758700121</v>
      </c>
      <c r="Q121">
        <f t="shared" si="6"/>
        <v>690.25587704382872</v>
      </c>
      <c r="R121">
        <f t="shared" si="6"/>
        <v>636.38859838879137</v>
      </c>
      <c r="S121">
        <f t="shared" si="6"/>
        <v>587.34339115345006</v>
      </c>
      <c r="T121">
        <f t="shared" si="6"/>
        <v>542.35110370960217</v>
      </c>
      <c r="U121">
        <f t="shared" si="6"/>
        <v>501.08274930340929</v>
      </c>
      <c r="V121">
        <f t="shared" si="6"/>
        <v>463.09458851798911</v>
      </c>
      <c r="W121">
        <f t="shared" si="6"/>
        <v>428.04919496121062</v>
      </c>
      <c r="X121">
        <f t="shared" si="6"/>
        <v>396.10591273472966</v>
      </c>
      <c r="Y121">
        <f t="shared" si="6"/>
        <v>366.5878923260467</v>
      </c>
      <c r="Z121">
        <f t="shared" si="6"/>
        <v>339.06200382999134</v>
      </c>
      <c r="AA121">
        <f t="shared" si="6"/>
        <v>313.89250351952631</v>
      </c>
      <c r="AB121">
        <f t="shared" si="6"/>
        <v>290.60030386288383</v>
      </c>
      <c r="AC121">
        <f t="shared" si="6"/>
        <v>269.06672242353227</v>
      </c>
      <c r="AD121">
        <f t="shared" si="6"/>
        <v>249.1494144748894</v>
      </c>
      <c r="AE121">
        <f t="shared" si="6"/>
        <v>230.75105746532958</v>
      </c>
      <c r="AF121">
        <f t="shared" si="6"/>
        <v>213.70054316463415</v>
      </c>
      <c r="AG121">
        <f t="shared" si="6"/>
        <v>197.81078370350775</v>
      </c>
      <c r="AH121">
        <f t="shared" si="6"/>
        <v>183.24009318505625</v>
      </c>
      <c r="AI121">
        <f t="shared" si="6"/>
        <v>170.32713005258307</v>
      </c>
      <c r="AJ121">
        <f t="shared" si="6"/>
        <v>158.99652475126186</v>
      </c>
      <c r="AK121">
        <f t="shared" si="6"/>
        <v>148.52642764230922</v>
      </c>
      <c r="AL121">
        <f t="shared" si="6"/>
        <v>138.87562548383954</v>
      </c>
      <c r="AM121">
        <f t="shared" si="6"/>
        <v>129.81863149522647</v>
      </c>
      <c r="AN121">
        <f t="shared" si="6"/>
        <v>121.43006583349479</v>
      </c>
      <c r="AO121">
        <f t="shared" si="6"/>
        <v>113.61878392449715</v>
      </c>
      <c r="AP121">
        <f t="shared" si="6"/>
        <v>106.34155935105116</v>
      </c>
      <c r="AQ121">
        <f t="shared" si="6"/>
        <v>99.533095296429309</v>
      </c>
      <c r="AR121">
        <f t="shared" si="6"/>
        <v>93.195548238910447</v>
      </c>
      <c r="AS121">
        <f t="shared" si="6"/>
        <v>89.021067811189909</v>
      </c>
      <c r="AT121">
        <f t="shared" si="6"/>
        <v>84.926945918673468</v>
      </c>
      <c r="AU121">
        <f t="shared" si="6"/>
        <v>81.058393237041926</v>
      </c>
      <c r="AV121">
        <f t="shared" si="6"/>
        <v>77.37271184952327</v>
      </c>
      <c r="AW121">
        <f t="shared" si="6"/>
        <v>73.857368350137079</v>
      </c>
      <c r="AX121">
        <f t="shared" si="6"/>
        <v>70.515583107489974</v>
      </c>
      <c r="AY121">
        <f t="shared" si="6"/>
        <v>67.308740216415657</v>
      </c>
      <c r="AZ121">
        <f t="shared" si="6"/>
        <v>64.247083203740047</v>
      </c>
      <c r="BA121">
        <f t="shared" si="6"/>
        <v>61.324378963993858</v>
      </c>
      <c r="BB121">
        <f t="shared" si="6"/>
        <v>58.551640282092428</v>
      </c>
      <c r="BC121">
        <f t="shared" si="6"/>
        <v>55.830572388098084</v>
      </c>
      <c r="BD121">
        <f t="shared" si="6"/>
        <v>53.19744114825572</v>
      </c>
      <c r="BE121">
        <f t="shared" si="6"/>
        <v>50.696867398669497</v>
      </c>
      <c r="BF121">
        <f t="shared" si="6"/>
        <v>48.323212165482005</v>
      </c>
      <c r="BG121">
        <f t="shared" si="6"/>
        <v>46.048468719697333</v>
      </c>
      <c r="BH121">
        <f t="shared" si="6"/>
        <v>43.892262223058658</v>
      </c>
      <c r="BI121">
        <f t="shared" si="6"/>
        <v>41.836158459737021</v>
      </c>
      <c r="BJ121">
        <f t="shared" si="6"/>
        <v>39.877238994435778</v>
      </c>
      <c r="BK121">
        <f t="shared" si="6"/>
        <v>38.009595862136507</v>
      </c>
      <c r="BL121">
        <f t="shared" si="6"/>
        <v>36.219471973587858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87" zoomScaleNormal="100" workbookViewId="0">
      <selection activeCell="C113" sqref="C113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78.371927473199</v>
      </c>
      <c r="D5" s="1">
        <v>44171.982485580658</v>
      </c>
      <c r="E5" s="1">
        <v>44262.587639817146</v>
      </c>
      <c r="F5" s="1">
        <v>44327.767311992953</v>
      </c>
      <c r="G5" s="1">
        <v>44155.239073083547</v>
      </c>
      <c r="H5" s="1">
        <v>43893.85553198745</v>
      </c>
      <c r="I5" s="1">
        <v>43884.529201915873</v>
      </c>
      <c r="J5" s="1">
        <v>43970.965510818576</v>
      </c>
      <c r="K5" s="1">
        <v>44063.496983878162</v>
      </c>
      <c r="L5" s="1">
        <v>44148.040487383929</v>
      </c>
      <c r="M5" s="1">
        <v>44235.537202979329</v>
      </c>
      <c r="N5" s="1">
        <v>44073.415787826729</v>
      </c>
      <c r="O5" s="1">
        <v>44308.140110796572</v>
      </c>
      <c r="P5" s="1">
        <v>44460.234194941571</v>
      </c>
      <c r="Q5" s="1">
        <v>44447.677666471791</v>
      </c>
      <c r="R5" s="1">
        <v>44444.321593242727</v>
      </c>
      <c r="S5" s="1">
        <v>44433.133486473118</v>
      </c>
      <c r="T5" s="1">
        <v>44430.835386811421</v>
      </c>
      <c r="U5" s="1">
        <v>44367.128154622682</v>
      </c>
      <c r="V5" s="1">
        <v>44315.321378568791</v>
      </c>
      <c r="W5" s="1">
        <v>44271.097893932907</v>
      </c>
      <c r="X5" s="1">
        <v>44384.956481426751</v>
      </c>
      <c r="Y5" s="1">
        <v>44418.514660931134</v>
      </c>
      <c r="Z5" s="1">
        <v>44421.15599273418</v>
      </c>
      <c r="AA5" s="1">
        <v>43319.592633038963</v>
      </c>
      <c r="AB5" s="1">
        <v>44421.085997132992</v>
      </c>
      <c r="AC5" s="1">
        <v>44418.83961695405</v>
      </c>
      <c r="AD5" s="1">
        <v>44419.345358557075</v>
      </c>
      <c r="AE5" s="1">
        <v>44423.224885071104</v>
      </c>
      <c r="AF5" s="1">
        <v>44425.851644099195</v>
      </c>
      <c r="AG5" s="1">
        <v>44428.770970449819</v>
      </c>
      <c r="AH5" s="1">
        <v>44435.364329600678</v>
      </c>
      <c r="AI5" s="1">
        <v>44442.895260278725</v>
      </c>
      <c r="AJ5" s="1">
        <v>44427.786288335912</v>
      </c>
      <c r="AK5" s="1">
        <v>44179.482579190437</v>
      </c>
      <c r="AL5" s="1">
        <v>43934.10105110435</v>
      </c>
      <c r="AM5" s="1">
        <v>43690.523970638467</v>
      </c>
      <c r="AN5" s="1">
        <v>43453.898168628941</v>
      </c>
      <c r="AO5" s="1">
        <v>43213.016954996951</v>
      </c>
      <c r="AP5" s="1">
        <v>42423.798582898191</v>
      </c>
      <c r="AQ5" s="1">
        <v>41561.209494956027</v>
      </c>
      <c r="AR5" s="1">
        <v>41149.459090191267</v>
      </c>
      <c r="AS5" s="1">
        <v>41141.257328232663</v>
      </c>
      <c r="AT5" s="1">
        <v>41135.912709131182</v>
      </c>
      <c r="AU5" s="1">
        <v>41132.758566220182</v>
      </c>
      <c r="AV5" s="1">
        <v>41133.130375441368</v>
      </c>
      <c r="AW5" s="1">
        <v>41134.194544430567</v>
      </c>
      <c r="AX5" s="1">
        <v>41134.257301012338</v>
      </c>
      <c r="AY5" s="1">
        <v>41134.360023482179</v>
      </c>
      <c r="AZ5" s="1">
        <v>41135.725980007992</v>
      </c>
      <c r="BA5" s="1">
        <v>41139.662836228126</v>
      </c>
      <c r="BB5" s="1">
        <v>41140.350593664567</v>
      </c>
      <c r="BC5" s="1">
        <v>41138.447549876102</v>
      </c>
      <c r="BD5" s="1">
        <v>41137.491035758452</v>
      </c>
      <c r="BE5" s="1">
        <v>41149.603363868169</v>
      </c>
      <c r="BF5" s="1">
        <v>41150.018455789977</v>
      </c>
      <c r="BG5" s="1">
        <v>41154.362516972105</v>
      </c>
      <c r="BH5" s="1">
        <v>41145.407039628342</v>
      </c>
      <c r="BI5" s="1">
        <v>41149.867123076838</v>
      </c>
      <c r="BJ5" s="1">
        <v>41147.904845283643</v>
      </c>
    </row>
    <row r="6" spans="2:62" x14ac:dyDescent="0.2">
      <c r="B6" s="5" t="s">
        <v>417</v>
      </c>
      <c r="C6" s="1">
        <v>44168.313799109215</v>
      </c>
      <c r="D6" s="1">
        <v>44063.217748558098</v>
      </c>
      <c r="E6" s="1">
        <v>44147.718871177764</v>
      </c>
      <c r="F6" s="1">
        <v>44207.415586263036</v>
      </c>
      <c r="G6" s="1">
        <v>44039.309203890727</v>
      </c>
      <c r="H6" s="1">
        <v>43781.139235280833</v>
      </c>
      <c r="I6" s="1">
        <v>43774.093117413766</v>
      </c>
      <c r="J6" s="1">
        <v>43861.21910056971</v>
      </c>
      <c r="K6" s="1">
        <v>43966.580372841185</v>
      </c>
      <c r="L6" s="1">
        <v>44061.330562041287</v>
      </c>
      <c r="M6" s="1">
        <v>44136.588607723024</v>
      </c>
      <c r="N6" s="1">
        <v>43979.508816861271</v>
      </c>
      <c r="O6" s="1">
        <v>44239.893420340195</v>
      </c>
      <c r="P6" s="1">
        <v>44381.770913074964</v>
      </c>
      <c r="Q6" s="1">
        <v>44368.899751832694</v>
      </c>
      <c r="R6" s="1">
        <v>44364.959585302029</v>
      </c>
      <c r="S6" s="1">
        <v>44352.910705280025</v>
      </c>
      <c r="T6" s="1">
        <v>44359.28341623758</v>
      </c>
      <c r="U6" s="1">
        <v>44301.85040370268</v>
      </c>
      <c r="V6" s="1">
        <v>44249.538119003038</v>
      </c>
      <c r="W6" s="1">
        <v>44220.694360504298</v>
      </c>
      <c r="X6" s="1">
        <v>44342.188905710667</v>
      </c>
      <c r="Y6" s="1">
        <v>44376.386072099223</v>
      </c>
      <c r="Z6" s="1">
        <v>44393.952931156884</v>
      </c>
      <c r="AA6" s="1">
        <v>43301.308859253018</v>
      </c>
      <c r="AB6" s="1">
        <v>44401.128895303191</v>
      </c>
      <c r="AC6" s="1">
        <v>44398.300974194222</v>
      </c>
      <c r="AD6" s="1">
        <v>44396.229422220276</v>
      </c>
      <c r="AE6" s="1">
        <v>44397.513541862594</v>
      </c>
      <c r="AF6" s="1">
        <v>44397.722963354681</v>
      </c>
      <c r="AG6" s="1">
        <v>44393.396638091042</v>
      </c>
      <c r="AH6" s="1">
        <v>44402.59711528261</v>
      </c>
      <c r="AI6" s="1">
        <v>44403.304293233414</v>
      </c>
      <c r="AJ6" s="1">
        <v>44387.635696940619</v>
      </c>
      <c r="AK6" s="1">
        <v>44126.326484418903</v>
      </c>
      <c r="AL6" s="1">
        <v>43873.394984453043</v>
      </c>
      <c r="AM6" s="1">
        <v>43625.90520700522</v>
      </c>
      <c r="AN6" s="1">
        <v>43376.936299996727</v>
      </c>
      <c r="AO6" s="1">
        <v>43131.028925542385</v>
      </c>
      <c r="AP6" s="1">
        <v>42335.583938913856</v>
      </c>
      <c r="AQ6" s="1">
        <v>41465.571137927822</v>
      </c>
      <c r="AR6" s="1">
        <v>41050.135418579637</v>
      </c>
      <c r="AS6" s="1">
        <v>41035.470611743447</v>
      </c>
      <c r="AT6" s="1">
        <v>41023.643791931841</v>
      </c>
      <c r="AU6" s="1">
        <v>41013.991378876395</v>
      </c>
      <c r="AV6" s="1">
        <v>41007.852954654962</v>
      </c>
      <c r="AW6" s="1">
        <v>41001.982090058278</v>
      </c>
      <c r="AX6" s="1">
        <v>41008.115009527974</v>
      </c>
      <c r="AY6" s="1">
        <v>41003.527330527351</v>
      </c>
      <c r="AZ6" s="1">
        <v>41008.410000851633</v>
      </c>
      <c r="BA6" s="1">
        <v>41021.957740590391</v>
      </c>
      <c r="BB6" s="1">
        <v>41031.871933401715</v>
      </c>
      <c r="BC6" s="1">
        <v>41040.027457607684</v>
      </c>
      <c r="BD6" s="1">
        <v>41049.260551887812</v>
      </c>
      <c r="BE6" s="1">
        <v>41054.686630621276</v>
      </c>
      <c r="BF6" s="1">
        <v>41044.274550322902</v>
      </c>
      <c r="BG6" s="1">
        <v>41037.787262249767</v>
      </c>
      <c r="BH6" s="1">
        <v>41018.198665635282</v>
      </c>
      <c r="BI6" s="1">
        <v>41011.88571305995</v>
      </c>
      <c r="BJ6" s="1">
        <v>40999.290315996033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7.6100073786488096</v>
      </c>
      <c r="BC7" s="1">
        <v>7.6100073786488096</v>
      </c>
      <c r="BD7" s="1">
        <v>7.6100073786488096</v>
      </c>
      <c r="BE7" s="1">
        <v>7.6100073786488096</v>
      </c>
      <c r="BF7" s="1">
        <v>7.6100073786488096</v>
      </c>
      <c r="BG7" s="1">
        <v>7.6100073786488096</v>
      </c>
      <c r="BH7" s="1">
        <v>7.6100073786488096</v>
      </c>
      <c r="BI7" s="1">
        <v>7.6100073786488096</v>
      </c>
      <c r="BJ7" s="1">
        <v>7.6100073786488096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4626283377712</v>
      </c>
      <c r="D9" s="1">
        <v>0.58360000000000001</v>
      </c>
      <c r="E9" s="1">
        <v>0.60669999999999902</v>
      </c>
      <c r="F9" s="1">
        <v>0.566799999999998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49664387512089803</v>
      </c>
      <c r="Q9" s="1">
        <v>0.39820302516300898</v>
      </c>
      <c r="R9" s="1">
        <v>0.47354387512089802</v>
      </c>
      <c r="S9" s="1">
        <v>0.45752540189337698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55899</v>
      </c>
      <c r="D10" s="1">
        <v>17.3694562660319</v>
      </c>
      <c r="E10" s="1">
        <v>15.595928027007901</v>
      </c>
      <c r="F10" s="1">
        <v>14.482608457984</v>
      </c>
      <c r="G10" s="1">
        <v>13.089468008960001</v>
      </c>
      <c r="H10" s="1">
        <v>11.480652377071999</v>
      </c>
      <c r="I10" s="1">
        <v>11.552319628048</v>
      </c>
      <c r="J10" s="1">
        <v>11.585910409024001</v>
      </c>
      <c r="K10" s="1">
        <v>11.5201007999999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5.2458449493141703</v>
      </c>
      <c r="Q10" s="1">
        <v>6.1682323455014201</v>
      </c>
      <c r="R10" s="1">
        <v>7.5928908520672902</v>
      </c>
      <c r="S10" s="1">
        <v>7.7925072694114199</v>
      </c>
      <c r="T10" s="1">
        <v>7.7925072694114004</v>
      </c>
      <c r="U10" s="1">
        <v>7.7925072694114697</v>
      </c>
      <c r="V10" s="1">
        <v>7.7925072694115398</v>
      </c>
      <c r="W10" s="1">
        <v>7.7925072694113702</v>
      </c>
      <c r="X10" s="1">
        <v>7.7925072694114501</v>
      </c>
      <c r="Y10" s="1">
        <v>7.7925072694114101</v>
      </c>
      <c r="Z10" s="1">
        <v>7.6257675558564504</v>
      </c>
      <c r="AA10" s="1">
        <v>8.0307905357768803</v>
      </c>
      <c r="AB10" s="1">
        <v>8.0307905357768501</v>
      </c>
      <c r="AC10" s="1">
        <v>8.0307905357768394</v>
      </c>
      <c r="AD10" s="1">
        <v>8.0307905357769496</v>
      </c>
      <c r="AE10" s="1">
        <v>6.0773039864626197</v>
      </c>
      <c r="AF10" s="1">
        <v>3.2161086919264101</v>
      </c>
      <c r="AG10" s="1">
        <v>0.437899683709498</v>
      </c>
      <c r="AH10" s="1">
        <v>0.21841044195051201</v>
      </c>
      <c r="AI10" s="1">
        <v>0</v>
      </c>
      <c r="AJ10" s="1">
        <v>0.23828326636538499</v>
      </c>
      <c r="AK10" s="1">
        <v>0.23828326636538499</v>
      </c>
      <c r="AL10" s="1">
        <v>0.23828326636538499</v>
      </c>
      <c r="AM10" s="1">
        <v>0.23828326636538499</v>
      </c>
      <c r="AN10" s="1">
        <v>0.23828326636538499</v>
      </c>
      <c r="AO10" s="1">
        <v>0.23828326636538499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2.2075200000000001</v>
      </c>
      <c r="I11" s="1">
        <v>2.2075200000000001</v>
      </c>
      <c r="J11" s="1">
        <v>2.2075200000000001</v>
      </c>
      <c r="K11" s="1">
        <v>2.2075200000000001</v>
      </c>
      <c r="L11" s="1">
        <v>3.77232539097594</v>
      </c>
      <c r="M11" s="1">
        <v>5.3491253909759404</v>
      </c>
      <c r="N11" s="1">
        <v>6.92592539097594</v>
      </c>
      <c r="O11" s="1">
        <v>8.5027253909759395</v>
      </c>
      <c r="P11" s="1">
        <v>10.079525390975901</v>
      </c>
      <c r="Q11" s="1">
        <v>11.656325390975899</v>
      </c>
      <c r="R11" s="1">
        <v>11.025605390975899</v>
      </c>
      <c r="S11" s="1">
        <v>12.6024053909759</v>
      </c>
      <c r="T11" s="1">
        <v>14.1792053909759</v>
      </c>
      <c r="U11" s="1">
        <v>15.756005390975901</v>
      </c>
      <c r="V11" s="1">
        <v>17.332805390975899</v>
      </c>
      <c r="W11" s="1">
        <v>18.909605390975901</v>
      </c>
      <c r="X11" s="1">
        <v>20.4864053909759</v>
      </c>
      <c r="Y11" s="1">
        <v>22.063205390975899</v>
      </c>
      <c r="Z11" s="1">
        <v>23.640005390975901</v>
      </c>
      <c r="AA11" s="1">
        <v>23.651999999999902</v>
      </c>
      <c r="AB11" s="1">
        <v>23.651999999999902</v>
      </c>
      <c r="AC11" s="1">
        <v>23.651999999999902</v>
      </c>
      <c r="AD11" s="1">
        <v>23.651999999999902</v>
      </c>
      <c r="AE11" s="1">
        <v>23.651999999999902</v>
      </c>
      <c r="AF11" s="1">
        <v>23.651999999999902</v>
      </c>
      <c r="AG11" s="1">
        <v>23.651999999999902</v>
      </c>
      <c r="AH11" s="1">
        <v>23.651999999999902</v>
      </c>
      <c r="AI11" s="1">
        <v>23.651999999999902</v>
      </c>
      <c r="AJ11" s="1">
        <v>23.651999999999902</v>
      </c>
      <c r="AK11" s="1">
        <v>22.075199999999999</v>
      </c>
      <c r="AL11" s="1">
        <v>20.4984</v>
      </c>
      <c r="AM11" s="1">
        <v>18.921600000000002</v>
      </c>
      <c r="AN11" s="1">
        <v>17.344799999999999</v>
      </c>
      <c r="AO11" s="1">
        <v>15.768000000000001</v>
      </c>
      <c r="AP11" s="1">
        <v>10.646366144262601</v>
      </c>
      <c r="AQ11" s="1">
        <v>3.5064606026663299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.57001085275999597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72010563839999997</v>
      </c>
      <c r="J12" s="1">
        <v>0.74476679040000004</v>
      </c>
      <c r="K12" s="1">
        <v>0.77189405759999996</v>
      </c>
      <c r="L12" s="1">
        <v>0.79655520960000004</v>
      </c>
      <c r="M12" s="1">
        <v>1.0185055776</v>
      </c>
      <c r="N12" s="1">
        <v>0.99384442559999997</v>
      </c>
      <c r="O12" s="1">
        <v>0.97164938879999996</v>
      </c>
      <c r="P12" s="1">
        <v>0.94698823679999999</v>
      </c>
      <c r="Q12" s="1">
        <v>0.92232708480000003</v>
      </c>
      <c r="R12" s="1">
        <v>0.90013204800000002</v>
      </c>
      <c r="S12" s="1">
        <v>0.87547089600000005</v>
      </c>
      <c r="T12" s="1">
        <v>0.85080974399999998</v>
      </c>
      <c r="U12" s="1">
        <v>0.82614859200000001</v>
      </c>
      <c r="V12" s="1">
        <v>0.8039535552</v>
      </c>
      <c r="W12" s="1">
        <v>0.77929240319999904</v>
      </c>
      <c r="X12" s="1">
        <v>0.75463125119999996</v>
      </c>
      <c r="Y12" s="1">
        <v>0.73243621439999895</v>
      </c>
      <c r="Z12" s="1">
        <v>0.70777506239999899</v>
      </c>
      <c r="AA12" s="1">
        <v>0.68311391039999902</v>
      </c>
      <c r="AB12" s="1">
        <v>0.65845275839999995</v>
      </c>
      <c r="AC12" s="1">
        <v>0.63625772160000005</v>
      </c>
      <c r="AD12" s="1">
        <v>0.61159656959999997</v>
      </c>
      <c r="AE12" s="1">
        <v>0.58693541760000001</v>
      </c>
      <c r="AF12" s="1">
        <v>0.5647403808</v>
      </c>
      <c r="AG12" s="1">
        <v>0.54007922880000003</v>
      </c>
      <c r="AH12" s="1">
        <v>0.51541807679999996</v>
      </c>
      <c r="AI12" s="1">
        <v>0.49075692479999999</v>
      </c>
      <c r="AJ12" s="1">
        <v>0.46856188799999998</v>
      </c>
      <c r="AK12" s="1">
        <v>0.44390073599999902</v>
      </c>
      <c r="AL12" s="1">
        <v>0.44390073599999902</v>
      </c>
      <c r="AM12" s="1">
        <v>0.44390073599999902</v>
      </c>
      <c r="AN12" s="1">
        <v>0.44390073599999902</v>
      </c>
      <c r="AO12" s="1">
        <v>0.44390073599999902</v>
      </c>
      <c r="AP12" s="1">
        <v>4.0240566720000003E-2</v>
      </c>
      <c r="AQ12" s="1">
        <v>4.0240566720000003E-2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.13989861068355</v>
      </c>
      <c r="E13" s="1">
        <v>1.90486579963166</v>
      </c>
      <c r="F13" s="1">
        <v>4.0892416405449499</v>
      </c>
      <c r="G13" s="1">
        <v>4.4397216976878102</v>
      </c>
      <c r="H13" s="1">
        <v>3.8915858232107401</v>
      </c>
      <c r="I13" s="1">
        <v>3.3111432463320698</v>
      </c>
      <c r="J13" s="1">
        <v>3.74426450783371</v>
      </c>
      <c r="K13" s="1">
        <v>4.27317165788954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1.5932889087705</v>
      </c>
      <c r="O14" s="1">
        <v>1.5932889087705</v>
      </c>
      <c r="P14" s="1">
        <v>1.59328890877052</v>
      </c>
      <c r="Q14" s="1">
        <v>1.5932889087705</v>
      </c>
      <c r="R14" s="1">
        <v>1.5932889087705</v>
      </c>
      <c r="S14" s="1">
        <v>1.5932889087705</v>
      </c>
      <c r="T14" s="1">
        <v>1.59328890877049</v>
      </c>
      <c r="U14" s="1">
        <v>1.59328890877049</v>
      </c>
      <c r="V14" s="1">
        <v>1.5932889087705</v>
      </c>
      <c r="W14" s="1">
        <v>1.59328890877052</v>
      </c>
      <c r="X14" s="1">
        <v>1.5932889087705</v>
      </c>
      <c r="Y14" s="1">
        <v>1.4803245467010699</v>
      </c>
      <c r="Z14" s="1">
        <v>1.3788733800808799</v>
      </c>
      <c r="AA14" s="1">
        <v>1.61160035884652</v>
      </c>
      <c r="AB14" s="1">
        <v>3.4174770698910701</v>
      </c>
      <c r="AC14" s="1">
        <v>3.7827136141841202</v>
      </c>
      <c r="AD14" s="1">
        <v>4.1259811303821197</v>
      </c>
      <c r="AE14" s="1">
        <v>5.4526109519665704</v>
      </c>
      <c r="AF14" s="1">
        <v>7.2357412245288302</v>
      </c>
      <c r="AG14" s="1">
        <v>8.9653758809269704</v>
      </c>
      <c r="AH14" s="1">
        <v>9.4411562922628107</v>
      </c>
      <c r="AI14" s="1">
        <v>9.8758341825546303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10</v>
      </c>
      <c r="BC14" s="1">
        <v>10</v>
      </c>
      <c r="BD14" s="1">
        <v>10</v>
      </c>
      <c r="BE14" s="1">
        <v>10</v>
      </c>
      <c r="BF14" s="1">
        <v>9.9999999999999893</v>
      </c>
      <c r="BG14" s="1">
        <v>10</v>
      </c>
      <c r="BH14" s="1">
        <v>10</v>
      </c>
      <c r="BI14" s="1">
        <v>10</v>
      </c>
      <c r="BJ14" s="1">
        <v>10</v>
      </c>
    </row>
    <row r="15" spans="2:62" x14ac:dyDescent="0.2">
      <c r="B15" s="6" t="s">
        <v>73</v>
      </c>
      <c r="C15" s="1">
        <v>1.43887673217195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799999903</v>
      </c>
      <c r="L15" s="1">
        <v>3.8413831965957401</v>
      </c>
      <c r="M15" s="1">
        <v>3.5103901148936001</v>
      </c>
      <c r="N15" s="1">
        <v>0</v>
      </c>
      <c r="O15" s="1">
        <v>5.4596040995744604</v>
      </c>
      <c r="P15" s="1">
        <v>5.1749509837666503</v>
      </c>
      <c r="Q15" s="1">
        <v>4.1147318333859104</v>
      </c>
      <c r="R15" s="1">
        <v>4.8522428819382704</v>
      </c>
      <c r="S15" s="1">
        <v>4.64848923390237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18901</v>
      </c>
      <c r="D16" s="1">
        <v>0.12094845298418599</v>
      </c>
      <c r="E16" s="1">
        <v>0.116253720200189</v>
      </c>
      <c r="F16" s="1">
        <v>0.111558987416188</v>
      </c>
      <c r="G16" s="1">
        <v>0.10664069592818901</v>
      </c>
      <c r="H16" s="1">
        <v>0.101945963144188</v>
      </c>
      <c r="I16" s="1">
        <v>9.7251230360189095E-2</v>
      </c>
      <c r="J16" s="1">
        <v>9.2332938872189504E-2</v>
      </c>
      <c r="K16" s="1">
        <v>8.7638206088188897E-2</v>
      </c>
      <c r="L16" s="1">
        <v>0.40683180047432199</v>
      </c>
      <c r="M16" s="1">
        <v>0.66718036643933198</v>
      </c>
      <c r="N16" s="1">
        <v>0.28444684892509198</v>
      </c>
      <c r="O16" s="1">
        <v>0.13822116217347499</v>
      </c>
      <c r="P16" s="1">
        <v>0.71301096668699304</v>
      </c>
      <c r="Q16" s="1">
        <v>0.65816670908699904</v>
      </c>
      <c r="R16" s="1">
        <v>0.60581537228698701</v>
      </c>
      <c r="S16" s="1">
        <v>0.55346403548699996</v>
      </c>
      <c r="T16" s="1">
        <v>0.49861977788699302</v>
      </c>
      <c r="U16" s="1">
        <v>0.44626844108699998</v>
      </c>
      <c r="V16" s="1">
        <v>0.39391710428700699</v>
      </c>
      <c r="W16" s="1">
        <v>0.34156576748700801</v>
      </c>
      <c r="X16" s="1">
        <v>0.28672150988700101</v>
      </c>
      <c r="Y16" s="1">
        <v>0.23437017308700001</v>
      </c>
      <c r="Z16" s="1">
        <v>0.182018836286994</v>
      </c>
      <c r="AA16" s="1">
        <v>0.127174578686999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7</v>
      </c>
      <c r="T17" s="1">
        <v>112</v>
      </c>
      <c r="U17" s="1">
        <v>107</v>
      </c>
      <c r="V17" s="1">
        <v>102</v>
      </c>
      <c r="W17" s="1">
        <v>96.999999999999901</v>
      </c>
      <c r="X17" s="1">
        <v>94</v>
      </c>
      <c r="Y17" s="1">
        <v>91</v>
      </c>
      <c r="Z17" s="1">
        <v>88</v>
      </c>
      <c r="AA17" s="1">
        <v>84.999999999999901</v>
      </c>
      <c r="AB17" s="1">
        <v>85.603638969532298</v>
      </c>
      <c r="AC17" s="1">
        <v>82.110604314602995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199999999999903</v>
      </c>
      <c r="AI17" s="1">
        <v>81.400000000000006</v>
      </c>
      <c r="AJ17" s="1">
        <v>81.599999999999895</v>
      </c>
      <c r="AK17" s="1">
        <v>81.79999999999989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2</v>
      </c>
      <c r="AR17" s="1">
        <v>78.728789136834706</v>
      </c>
      <c r="AS17" s="1">
        <v>72.679873805041893</v>
      </c>
      <c r="AT17" s="1">
        <v>66.6118026407147</v>
      </c>
      <c r="AU17" s="1">
        <v>60.527662042063497</v>
      </c>
      <c r="AV17" s="1">
        <v>54.431558145234</v>
      </c>
      <c r="AW17" s="1">
        <v>48.3249581279726</v>
      </c>
      <c r="AX17" s="1">
        <v>42.211573911552101</v>
      </c>
      <c r="AY17" s="1">
        <v>39.5673876573603</v>
      </c>
      <c r="AZ17" s="1">
        <v>39.567780358364601</v>
      </c>
      <c r="BA17" s="1">
        <v>39.568223958224799</v>
      </c>
      <c r="BB17" s="1">
        <v>39.568321615981503</v>
      </c>
      <c r="BC17" s="1">
        <v>39.568468102616599</v>
      </c>
      <c r="BD17" s="1">
        <v>39.5686166592291</v>
      </c>
      <c r="BE17" s="1">
        <v>39.568763145864203</v>
      </c>
      <c r="BF17" s="1">
        <v>39.5688608036209</v>
      </c>
      <c r="BG17" s="1">
        <v>39.569009360233402</v>
      </c>
      <c r="BH17" s="1">
        <v>39.569155846868497</v>
      </c>
      <c r="BI17" s="1">
        <v>39.569304403480999</v>
      </c>
      <c r="BJ17" s="1">
        <v>39.569450890116102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6.692004799999999</v>
      </c>
      <c r="P18" s="1">
        <v>16.3861056</v>
      </c>
      <c r="Q18" s="1">
        <v>14.258035085484</v>
      </c>
      <c r="R18" s="1">
        <v>11.972896603740599</v>
      </c>
      <c r="S18" s="1">
        <v>13.87584</v>
      </c>
      <c r="T18" s="1">
        <v>10.471252311917</v>
      </c>
      <c r="U18" s="1">
        <v>7.5041124369980299</v>
      </c>
      <c r="V18" s="1">
        <v>5.1952876733240103</v>
      </c>
      <c r="W18" s="1">
        <v>3.6627780721497998</v>
      </c>
      <c r="X18" s="1">
        <v>3.1791079822113</v>
      </c>
      <c r="Y18" s="1">
        <v>1.4542722322112001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6.6246437424897706E-2</v>
      </c>
      <c r="AG18" s="1">
        <v>0.85840782370487301</v>
      </c>
      <c r="AH18" s="1">
        <v>0.78681661120788604</v>
      </c>
      <c r="AI18" s="1">
        <v>0</v>
      </c>
      <c r="AJ18" s="1">
        <v>0</v>
      </c>
      <c r="AK18" s="1">
        <v>0</v>
      </c>
      <c r="AL18" s="1">
        <v>0</v>
      </c>
      <c r="AM18" s="1">
        <v>0.78681661120788604</v>
      </c>
      <c r="AN18" s="1">
        <v>0.56691839950768197</v>
      </c>
      <c r="AO18" s="1">
        <v>0</v>
      </c>
      <c r="AP18" s="1">
        <v>0.46499951810092899</v>
      </c>
      <c r="AQ18" s="1">
        <v>2.5005058639214801</v>
      </c>
      <c r="AR18" s="1">
        <v>3.4327027437932101</v>
      </c>
      <c r="AS18" s="1">
        <v>3.4327027437932101</v>
      </c>
      <c r="AT18" s="1">
        <v>3.41206402708861</v>
      </c>
      <c r="AU18" s="1">
        <v>3.3604286466680802</v>
      </c>
      <c r="AV18" s="1">
        <v>2.5742949200883398</v>
      </c>
      <c r="AW18" s="1">
        <v>1.2639840744603299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7989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6.1652879999999903E-2</v>
      </c>
      <c r="BC19" s="1">
        <v>5.5889675999999996E-3</v>
      </c>
      <c r="BD19" s="1">
        <v>6.1652879999999903E-2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5999897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275573405364</v>
      </c>
      <c r="S20" s="1">
        <v>46.017331200000001</v>
      </c>
      <c r="T20" s="1">
        <v>47.452801110402</v>
      </c>
      <c r="U20" s="1">
        <v>48.317922465319697</v>
      </c>
      <c r="V20" s="1">
        <v>48.317922465319498</v>
      </c>
      <c r="W20" s="1">
        <v>47.309728789083799</v>
      </c>
      <c r="X20" s="1">
        <v>46.8405602863007</v>
      </c>
      <c r="Y20" s="1">
        <v>47.967216174419299</v>
      </c>
      <c r="Z20" s="1">
        <v>48.742514595886803</v>
      </c>
      <c r="AA20" s="1">
        <v>49.011133743344701</v>
      </c>
      <c r="AB20" s="1">
        <v>56.663884019265701</v>
      </c>
      <c r="AC20" s="1">
        <v>59.026727544420197</v>
      </c>
      <c r="AD20" s="1">
        <v>60.757262608668803</v>
      </c>
      <c r="AE20" s="1">
        <v>62.5170578691868</v>
      </c>
      <c r="AF20" s="1">
        <v>64.518673021773907</v>
      </c>
      <c r="AG20" s="1">
        <v>64.9932902751207</v>
      </c>
      <c r="AH20" s="1">
        <v>62.078692163172498</v>
      </c>
      <c r="AI20" s="1">
        <v>59.317791776210697</v>
      </c>
      <c r="AJ20" s="1">
        <v>56.597584216665602</v>
      </c>
      <c r="AK20" s="1">
        <v>54.081163777113503</v>
      </c>
      <c r="AL20" s="1">
        <v>50.372864601581298</v>
      </c>
      <c r="AM20" s="1">
        <v>46.548023514689497</v>
      </c>
      <c r="AN20" s="1">
        <v>45.112553604287399</v>
      </c>
      <c r="AO20" s="1">
        <v>41.244963443690402</v>
      </c>
      <c r="AP20" s="1">
        <v>40.214819597345802</v>
      </c>
      <c r="AQ20" s="1">
        <v>37.722605631095199</v>
      </c>
      <c r="AR20" s="1">
        <v>33.506017308973597</v>
      </c>
      <c r="AS20" s="1">
        <v>27.717860711981398</v>
      </c>
      <c r="AT20" s="1">
        <v>21.852798214783</v>
      </c>
      <c r="AU20" s="1">
        <v>16.012159143233202</v>
      </c>
      <c r="AV20" s="1">
        <v>11.1083351223762</v>
      </c>
      <c r="AW20" s="1">
        <v>6.8711233529987403</v>
      </c>
      <c r="AX20" s="1">
        <v>2.56755238368557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9.8644607999999995E-2</v>
      </c>
      <c r="O21" s="1">
        <v>9.8644607999999995E-2</v>
      </c>
      <c r="P21" s="1">
        <v>9.8644607999999995E-2</v>
      </c>
      <c r="Q21" s="1">
        <v>9.8644607999999995E-2</v>
      </c>
      <c r="R21" s="1">
        <v>8.9423481600000004E-3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8.9423481600000004E-3</v>
      </c>
      <c r="AI21" s="1">
        <v>8.9423481600000004E-3</v>
      </c>
      <c r="AJ21" s="1">
        <v>8.9423481600000004E-3</v>
      </c>
      <c r="AK21" s="1">
        <v>8.9423481600000004E-3</v>
      </c>
      <c r="AL21" s="1">
        <v>8.9423481600000004E-3</v>
      </c>
      <c r="AM21" s="1">
        <v>8.9423481600000004E-3</v>
      </c>
      <c r="AN21" s="1">
        <v>8.9423481600000004E-3</v>
      </c>
      <c r="AO21" s="1">
        <v>8.9423481600000004E-3</v>
      </c>
      <c r="AP21" s="1">
        <v>8.9423481600000004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8.6111833361919</v>
      </c>
      <c r="E23" s="1">
        <v>28.820160767390501</v>
      </c>
      <c r="F23" s="1">
        <v>30.395293625161401</v>
      </c>
      <c r="G23" s="1">
        <v>30.139153580361601</v>
      </c>
      <c r="H23" s="1">
        <v>29.858481283066599</v>
      </c>
      <c r="I23" s="1">
        <v>31.9805022392834</v>
      </c>
      <c r="J23" s="1">
        <v>31.615270896869799</v>
      </c>
      <c r="K23" s="1">
        <v>30.700342157669802</v>
      </c>
      <c r="L23" s="1">
        <v>29.787879533669798</v>
      </c>
      <c r="M23" s="1">
        <v>28.872950794469801</v>
      </c>
      <c r="N23" s="1">
        <v>27.960488170469802</v>
      </c>
      <c r="O23" s="1">
        <v>27.045559431269801</v>
      </c>
      <c r="P23" s="1">
        <v>26.133096807269801</v>
      </c>
      <c r="Q23" s="1">
        <v>25.218168068069801</v>
      </c>
      <c r="R23" s="1">
        <v>24.305705444069801</v>
      </c>
      <c r="S23" s="1">
        <v>23.390776704869801</v>
      </c>
      <c r="T23" s="1">
        <v>22.478314080869801</v>
      </c>
      <c r="U23" s="1">
        <v>21.5633853416698</v>
      </c>
      <c r="V23" s="1">
        <v>20.6509227176698</v>
      </c>
      <c r="W23" s="1">
        <v>19.7359939784698</v>
      </c>
      <c r="X23" s="1">
        <v>18.8235313544698</v>
      </c>
      <c r="Y23" s="1">
        <v>17.9110687304698</v>
      </c>
      <c r="Z23" s="1">
        <v>16.9961399912698</v>
      </c>
      <c r="AA23" s="1">
        <v>15.4558659941487</v>
      </c>
      <c r="AB23" s="1">
        <v>11.708073140716801</v>
      </c>
      <c r="AC23" s="1">
        <v>8.7197885531903108</v>
      </c>
      <c r="AD23" s="1">
        <v>5.7833566017501603</v>
      </c>
      <c r="AE23" s="1">
        <v>4.1109984317742096</v>
      </c>
      <c r="AF23" s="1">
        <v>2.8524086680773002</v>
      </c>
      <c r="AG23" s="1">
        <v>1.7707185242288701</v>
      </c>
      <c r="AH23" s="1">
        <v>0.87810903968302501</v>
      </c>
      <c r="AI23" s="1">
        <v>0.795392319203025</v>
      </c>
      <c r="AJ23" s="1">
        <v>0.71245204001902496</v>
      </c>
      <c r="AK23" s="1">
        <v>0.62973531953902495</v>
      </c>
      <c r="AL23" s="1">
        <v>0.54679504035502502</v>
      </c>
      <c r="AM23" s="1">
        <v>0.46407831987502501</v>
      </c>
      <c r="AN23" s="1">
        <v>0.38113804069102503</v>
      </c>
      <c r="AO23" s="1">
        <v>0.29842132021102502</v>
      </c>
      <c r="AP23" s="1">
        <v>0.21548104102702501</v>
      </c>
      <c r="AQ23" s="1">
        <v>0.13499990758702499</v>
      </c>
      <c r="AR23" s="1">
        <v>4.5576425987025097E-2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1.4392315440814201</v>
      </c>
      <c r="O24" s="1">
        <v>1.4392315440814101</v>
      </c>
      <c r="P24" s="1">
        <v>1.4003335813100899</v>
      </c>
      <c r="Q24" s="1">
        <v>0.89383344935694797</v>
      </c>
      <c r="R24" s="1">
        <v>0.47802880503131201</v>
      </c>
      <c r="S24" s="1">
        <v>0.130647688723628</v>
      </c>
      <c r="T24" s="1">
        <v>0.130647688723628</v>
      </c>
      <c r="U24" s="1">
        <v>0.130647688723628</v>
      </c>
      <c r="V24" s="1">
        <v>0.130647688723628</v>
      </c>
      <c r="W24" s="1">
        <v>0.130647688723628</v>
      </c>
      <c r="X24" s="1">
        <v>0.130647688723628</v>
      </c>
      <c r="Y24" s="1">
        <v>0.130647688723628</v>
      </c>
      <c r="Z24" s="1">
        <v>0.130647688723628</v>
      </c>
      <c r="AA24" s="1">
        <v>0.130647688723628</v>
      </c>
      <c r="AB24" s="1">
        <v>0.130647688723628</v>
      </c>
      <c r="AC24" s="1">
        <v>0.130647688723628</v>
      </c>
      <c r="AD24" s="1">
        <v>1.0787458979595399</v>
      </c>
      <c r="AE24" s="1">
        <v>1.4392315440814101</v>
      </c>
      <c r="AF24" s="1">
        <v>1.4865413267460299</v>
      </c>
      <c r="AG24" s="1">
        <v>1.6052521572751399</v>
      </c>
      <c r="AH24" s="1">
        <v>3.05862507630196</v>
      </c>
      <c r="AI24" s="1">
        <v>4.2406471689535303</v>
      </c>
      <c r="AJ24" s="1">
        <v>5.1179607090680896</v>
      </c>
      <c r="AK24" s="1">
        <v>5.9362599471399999</v>
      </c>
      <c r="AL24" s="1">
        <v>7.0983577372455802</v>
      </c>
      <c r="AM24" s="1">
        <v>7.9448188353645399</v>
      </c>
      <c r="AN24" s="1">
        <v>8.4771132413759602</v>
      </c>
      <c r="AO24" s="1">
        <v>9.8398452565391601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10</v>
      </c>
      <c r="BC24" s="1">
        <v>10</v>
      </c>
      <c r="BD24" s="1">
        <v>10</v>
      </c>
      <c r="BE24" s="1">
        <v>10</v>
      </c>
      <c r="BF24" s="1">
        <v>10</v>
      </c>
      <c r="BG24" s="1">
        <v>10</v>
      </c>
      <c r="BH24" s="1">
        <v>10</v>
      </c>
      <c r="BI24" s="1">
        <v>10</v>
      </c>
      <c r="BJ24" s="1">
        <v>1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5.962257442427997</v>
      </c>
      <c r="E26" s="1">
        <v>78.475758536427193</v>
      </c>
      <c r="F26" s="1">
        <v>80.903886937995594</v>
      </c>
      <c r="G26" s="1">
        <v>83.247112459115499</v>
      </c>
      <c r="H26" s="1">
        <v>85.508363468222797</v>
      </c>
      <c r="I26" s="1">
        <v>88.206167612686599</v>
      </c>
      <c r="J26" s="1">
        <v>90.874839148711203</v>
      </c>
      <c r="K26" s="1">
        <v>93.470700890265206</v>
      </c>
      <c r="L26" s="1">
        <v>96.048459361846398</v>
      </c>
      <c r="M26" s="1">
        <v>98.626450045748996</v>
      </c>
      <c r="N26" s="1">
        <v>98.551628397509404</v>
      </c>
      <c r="O26" s="1">
        <v>98.491891105206804</v>
      </c>
      <c r="P26" s="1">
        <v>98.450234888532194</v>
      </c>
      <c r="Q26" s="1">
        <v>97.251833469764094</v>
      </c>
      <c r="R26" s="1">
        <v>97.2397425401916</v>
      </c>
      <c r="S26" s="1">
        <v>97.329104927529798</v>
      </c>
      <c r="T26" s="1">
        <v>97.441139521715399</v>
      </c>
      <c r="U26" s="1">
        <v>97.550382348996806</v>
      </c>
      <c r="V26" s="1">
        <v>97.664639420279798</v>
      </c>
      <c r="W26" s="1">
        <v>97.783518948870906</v>
      </c>
      <c r="X26" s="1">
        <v>99.015392683258099</v>
      </c>
      <c r="Y26" s="1">
        <v>100.244251549399</v>
      </c>
      <c r="Z26" s="1">
        <v>101.46994740906899</v>
      </c>
      <c r="AA26" s="1">
        <v>102.690177802028</v>
      </c>
      <c r="AB26" s="1">
        <v>103.899138011182</v>
      </c>
      <c r="AC26" s="1">
        <v>104.811715581513</v>
      </c>
      <c r="AD26" s="1">
        <v>105.726663825503</v>
      </c>
      <c r="AE26" s="1">
        <v>106.643775568306</v>
      </c>
      <c r="AF26" s="1">
        <v>107.562321687421</v>
      </c>
      <c r="AG26" s="1">
        <v>108.48274259712601</v>
      </c>
      <c r="AH26" s="1">
        <v>110.601728375037</v>
      </c>
      <c r="AI26" s="1">
        <v>112.696807861366</v>
      </c>
      <c r="AJ26" s="1">
        <v>113.46852113595401</v>
      </c>
      <c r="AK26" s="1">
        <v>115.565184765198</v>
      </c>
      <c r="AL26" s="1">
        <v>117.66365412269499</v>
      </c>
      <c r="AM26" s="1">
        <v>119.746465661773</v>
      </c>
      <c r="AN26" s="1">
        <v>121.827730556791</v>
      </c>
      <c r="AO26" s="1">
        <v>123.894447333521</v>
      </c>
      <c r="AP26" s="1">
        <v>125.95811774449599</v>
      </c>
      <c r="AQ26" s="1">
        <v>128.02729519980701</v>
      </c>
      <c r="AR26" s="1">
        <v>128.07164081657501</v>
      </c>
      <c r="AS26" s="1">
        <v>128.07264493489899</v>
      </c>
      <c r="AT26" s="1">
        <v>128.073649053222</v>
      </c>
      <c r="AU26" s="1">
        <v>128.074653171546</v>
      </c>
      <c r="AV26" s="1">
        <v>128.07565728986901</v>
      </c>
      <c r="AW26" s="1">
        <v>128.076786261379</v>
      </c>
      <c r="AX26" s="1">
        <v>128.07779037970201</v>
      </c>
      <c r="AY26" s="1">
        <v>128.07879449802601</v>
      </c>
      <c r="AZ26" s="1">
        <v>128.079798616349</v>
      </c>
      <c r="BA26" s="1">
        <v>128.080932880696</v>
      </c>
      <c r="BB26" s="1">
        <v>128.08118258706699</v>
      </c>
      <c r="BC26" s="1">
        <v>128.08155714662499</v>
      </c>
      <c r="BD26" s="1">
        <v>128.08193699901901</v>
      </c>
      <c r="BE26" s="1">
        <v>128.082311558577</v>
      </c>
      <c r="BF26" s="1">
        <v>128.082561264948</v>
      </c>
      <c r="BG26" s="1">
        <v>128.08294111734301</v>
      </c>
      <c r="BH26" s="1">
        <v>128.08331567690001</v>
      </c>
      <c r="BI26" s="1">
        <v>128.083695529295</v>
      </c>
      <c r="BJ26" s="1">
        <v>128.084070088852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50062628337771198</v>
      </c>
      <c r="Q27" s="1">
        <v>0.81979697483698999</v>
      </c>
      <c r="R27" s="1">
        <v>1.1294561248791</v>
      </c>
      <c r="S27" s="1">
        <v>1.4140745981066201</v>
      </c>
      <c r="T27" s="1">
        <v>1.66969668820627</v>
      </c>
      <c r="U27" s="1">
        <v>1.9486360899699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8.9259999999999895</v>
      </c>
      <c r="AQ27" s="1">
        <v>9.1940000000000008</v>
      </c>
      <c r="AR27" s="1">
        <v>9.1940000000000008</v>
      </c>
      <c r="AS27" s="1">
        <v>9.1940000000000008</v>
      </c>
      <c r="AT27" s="1">
        <v>9.1940000000000008</v>
      </c>
      <c r="AU27" s="1">
        <v>9.1940000000000008</v>
      </c>
      <c r="AV27" s="1">
        <v>9.1940000000000008</v>
      </c>
      <c r="AW27" s="1">
        <v>9.1940000000000008</v>
      </c>
      <c r="AX27" s="1">
        <v>11.194000000000001</v>
      </c>
      <c r="AY27" s="1">
        <v>13.194000000000001</v>
      </c>
      <c r="AZ27" s="1">
        <v>15.1939999999999</v>
      </c>
      <c r="BA27" s="1">
        <v>17.193999999999999</v>
      </c>
      <c r="BB27" s="1">
        <v>19.2304355573443</v>
      </c>
      <c r="BC27" s="1">
        <v>22.1384830369886</v>
      </c>
      <c r="BD27" s="1">
        <v>25.381861763934701</v>
      </c>
      <c r="BE27" s="1">
        <v>33.194000000000003</v>
      </c>
      <c r="BF27" s="1">
        <v>33.194000000000003</v>
      </c>
      <c r="BG27" s="1">
        <v>33.194000000000003</v>
      </c>
      <c r="BH27" s="1">
        <v>33.194000000000003</v>
      </c>
      <c r="BI27" s="1">
        <v>33.194000000000003</v>
      </c>
      <c r="BJ27" s="1">
        <v>33.194000000000003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2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899999999999901</v>
      </c>
      <c r="P28" s="1">
        <v>5.1899999999999897</v>
      </c>
      <c r="Q28" s="1">
        <v>6.63</v>
      </c>
      <c r="R28" s="1">
        <v>6.76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25.2899999999999</v>
      </c>
      <c r="BC28" s="1">
        <v>25.2899999999999</v>
      </c>
      <c r="BD28" s="1">
        <v>25.2899999999999</v>
      </c>
      <c r="BE28" s="1">
        <v>25.2899999999999</v>
      </c>
      <c r="BF28" s="1">
        <v>25.2899999999999</v>
      </c>
      <c r="BG28" s="1">
        <v>25.2899999999999</v>
      </c>
      <c r="BH28" s="1">
        <v>25.2899999999999</v>
      </c>
      <c r="BI28" s="1">
        <v>25.2899999999999</v>
      </c>
      <c r="BJ28" s="1">
        <v>25.289999999999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199999</v>
      </c>
      <c r="O29" s="1">
        <v>0.20657341439999999</v>
      </c>
      <c r="P29" s="1">
        <v>0.1996102656</v>
      </c>
      <c r="Q29" s="1">
        <v>0.19264711679999899</v>
      </c>
      <c r="R29" s="1">
        <v>0.18568396799999901</v>
      </c>
      <c r="S29" s="1">
        <v>0.18104186880000001</v>
      </c>
      <c r="T29" s="1">
        <v>0.17407871999999899</v>
      </c>
      <c r="U29" s="1">
        <v>0.16711557119999901</v>
      </c>
      <c r="V29" s="1">
        <v>0.16015242239999999</v>
      </c>
      <c r="W29" s="1">
        <v>0.15318927360000001</v>
      </c>
      <c r="X29" s="1">
        <v>0.14854717439999901</v>
      </c>
      <c r="Y29" s="1">
        <v>0.1415840256</v>
      </c>
      <c r="Z29" s="1">
        <v>0.13462087680000001</v>
      </c>
      <c r="AA29" s="1">
        <v>0.127657728</v>
      </c>
      <c r="AB29" s="1">
        <v>0.96347611200021299</v>
      </c>
      <c r="AC29" s="1">
        <v>1.63401891839999</v>
      </c>
      <c r="AD29" s="1">
        <v>1.72453985279999</v>
      </c>
      <c r="AE29" s="1">
        <v>1.81506078719999</v>
      </c>
      <c r="AF29" s="1">
        <v>1.9055817215999999</v>
      </c>
      <c r="AG29" s="1">
        <v>1.898618572799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01</v>
      </c>
      <c r="BB29" s="1">
        <v>3.2285799935999901</v>
      </c>
      <c r="BC29" s="1">
        <v>3.2285799935999999</v>
      </c>
      <c r="BD29" s="1">
        <v>3.2285799935999999</v>
      </c>
      <c r="BE29" s="1">
        <v>3.2285799935999901</v>
      </c>
      <c r="BF29" s="1">
        <v>3.2285799935999901</v>
      </c>
      <c r="BG29" s="1">
        <v>3.2285799935999901</v>
      </c>
      <c r="BH29" s="1">
        <v>3.2285799935999901</v>
      </c>
      <c r="BI29" s="1">
        <v>3.2285799935999901</v>
      </c>
      <c r="BJ29" s="1">
        <v>3.2285799935999901</v>
      </c>
    </row>
    <row r="30" spans="2:62" x14ac:dyDescent="0.2">
      <c r="B30" s="6" t="s">
        <v>88</v>
      </c>
      <c r="C30" s="1">
        <v>5.8656516426312697</v>
      </c>
      <c r="D30" s="1">
        <v>5.8497574986312904</v>
      </c>
      <c r="E30" s="1">
        <v>5.8315927626312796</v>
      </c>
      <c r="F30" s="1">
        <v>5.8156986186312896</v>
      </c>
      <c r="G30" s="1">
        <v>5.79980447463128</v>
      </c>
      <c r="H30" s="1">
        <v>5.7839103306312802</v>
      </c>
      <c r="I30" s="1">
        <v>5.7680161866312796</v>
      </c>
      <c r="J30" s="1">
        <v>5.7498514506312803</v>
      </c>
      <c r="K30" s="1">
        <v>5.7339573066312797</v>
      </c>
      <c r="L30" s="1">
        <v>5.7180631626312799</v>
      </c>
      <c r="M30" s="1">
        <v>5.7021690186312597</v>
      </c>
      <c r="N30" s="1">
        <v>5.6862748746312803</v>
      </c>
      <c r="O30" s="1">
        <v>5.6681101386312802</v>
      </c>
      <c r="P30" s="1">
        <v>5.6522159946312698</v>
      </c>
      <c r="Q30" s="1">
        <v>5.6363218506312798</v>
      </c>
      <c r="R30" s="1">
        <v>5.62042770663128</v>
      </c>
      <c r="S30" s="1">
        <v>5.6045335626312802</v>
      </c>
      <c r="T30" s="1">
        <v>5.5863688266312801</v>
      </c>
      <c r="U30" s="1">
        <v>5.5704746826312803</v>
      </c>
      <c r="V30" s="1">
        <v>5.5545805386312797</v>
      </c>
      <c r="W30" s="1">
        <v>5.5386863946312799</v>
      </c>
      <c r="X30" s="1">
        <v>5.5227922506312801</v>
      </c>
      <c r="Y30" s="1">
        <v>5.50462751463128</v>
      </c>
      <c r="Z30" s="1">
        <v>5.4887333706312704</v>
      </c>
      <c r="AA30" s="1">
        <v>5.472839226631280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2.6559028029157599</v>
      </c>
      <c r="AI30" s="1">
        <v>6.4736970588438103</v>
      </c>
      <c r="AJ30" s="1">
        <v>8.3912719471189892</v>
      </c>
      <c r="AK30" s="1">
        <v>14.0066671081729</v>
      </c>
      <c r="AL30" s="1">
        <v>19.589461304135199</v>
      </c>
      <c r="AM30" s="1">
        <v>24.955905400298398</v>
      </c>
      <c r="AN30" s="1">
        <v>28.6547413964689</v>
      </c>
      <c r="AO30" s="1">
        <v>32.905588346874097</v>
      </c>
      <c r="AP30" s="1">
        <v>41.374794016939397</v>
      </c>
      <c r="AQ30" s="1">
        <v>50.186006686286703</v>
      </c>
      <c r="AR30" s="1">
        <v>53.684260134276002</v>
      </c>
      <c r="AS30" s="1">
        <v>54.921324832169198</v>
      </c>
      <c r="AT30" s="1">
        <v>56.167580707741898</v>
      </c>
      <c r="AU30" s="1">
        <v>57.419254605916301</v>
      </c>
      <c r="AV30" s="1">
        <v>59.278013788044902</v>
      </c>
      <c r="AW30" s="1">
        <v>61.8902027776914</v>
      </c>
      <c r="AX30" s="1">
        <v>61.966148424145999</v>
      </c>
      <c r="AY30" s="1">
        <v>61.966148424145899</v>
      </c>
      <c r="AZ30" s="1">
        <v>61.966148424145999</v>
      </c>
      <c r="BA30" s="1">
        <v>63.072534601380497</v>
      </c>
      <c r="BB30" s="1">
        <v>63.072534601379601</v>
      </c>
      <c r="BC30" s="1">
        <v>63.072534601380603</v>
      </c>
      <c r="BD30" s="1">
        <v>63.072534601381101</v>
      </c>
      <c r="BE30" s="1">
        <v>63.099999999999902</v>
      </c>
      <c r="BF30" s="1">
        <v>63.099999999999902</v>
      </c>
      <c r="BG30" s="1">
        <v>63.099999999999902</v>
      </c>
      <c r="BH30" s="1">
        <v>63.1</v>
      </c>
      <c r="BI30" s="1">
        <v>63.099999999999902</v>
      </c>
      <c r="BJ30" s="1">
        <v>63.099999999999902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73865214082953401</v>
      </c>
      <c r="K31" s="1">
        <v>1.97819364163786</v>
      </c>
      <c r="L31" s="1">
        <v>3.1196143337617301</v>
      </c>
      <c r="M31" s="1">
        <v>2.2049715912710401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39999999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6407536839999999</v>
      </c>
      <c r="Q32" s="1">
        <v>2.8826742239999898</v>
      </c>
      <c r="R32" s="1">
        <v>3.1220482319999898</v>
      </c>
      <c r="S32" s="1">
        <v>3.31049159999999</v>
      </c>
      <c r="T32" s="1">
        <v>3.5651447999999899</v>
      </c>
      <c r="U32" s="1">
        <v>3.8197979999999898</v>
      </c>
      <c r="V32" s="1">
        <v>4.0744511999999897</v>
      </c>
      <c r="W32" s="1">
        <v>4.3291043999999896</v>
      </c>
      <c r="X32" s="1">
        <v>4.8384107999999904</v>
      </c>
      <c r="Y32" s="1">
        <v>5.3477171999999902</v>
      </c>
      <c r="Z32" s="1">
        <v>5.85702359999999</v>
      </c>
      <c r="AA32" s="1">
        <v>6.3663299999999898</v>
      </c>
      <c r="AB32" s="1">
        <v>6.8756363999999897</v>
      </c>
      <c r="AC32" s="1">
        <v>7.2576161999999904</v>
      </c>
      <c r="AD32" s="1">
        <v>7.1302895999999896</v>
      </c>
      <c r="AE32" s="1">
        <v>7.0029629999999896</v>
      </c>
      <c r="AF32" s="1">
        <v>6.8756363999999897</v>
      </c>
      <c r="AG32" s="1">
        <v>6.6719138399999904</v>
      </c>
      <c r="AH32" s="1">
        <v>6.4681912799999903</v>
      </c>
      <c r="AI32" s="1">
        <v>5.7552899905110602</v>
      </c>
      <c r="AJ32" s="1">
        <v>5.3900113591039203</v>
      </c>
      <c r="AK32" s="1">
        <v>4.35307069636481</v>
      </c>
      <c r="AL32" s="1">
        <v>3.6152841037585799</v>
      </c>
      <c r="AM32" s="1">
        <v>3.1288992054946698</v>
      </c>
      <c r="AN32" s="1">
        <v>2.18784172033279</v>
      </c>
      <c r="AO32" s="1">
        <v>1.64650126062474</v>
      </c>
      <c r="AP32" s="1">
        <v>1.04530712750515</v>
      </c>
      <c r="AQ32" s="1">
        <v>0.38004979680000001</v>
      </c>
      <c r="AR32" s="1">
        <v>0.35769392639999997</v>
      </c>
      <c r="AS32" s="1">
        <v>0.335338056</v>
      </c>
      <c r="AT32" s="1">
        <v>0.31298218560000002</v>
      </c>
      <c r="AU32" s="1">
        <v>0.29062631519999998</v>
      </c>
      <c r="AV32" s="1">
        <v>0.26827044480000001</v>
      </c>
      <c r="AW32" s="1">
        <v>0.223558704</v>
      </c>
      <c r="AX32" s="1">
        <v>0.88093358810409095</v>
      </c>
      <c r="AY32" s="1">
        <v>0.45520623441730501</v>
      </c>
      <c r="AZ32" s="1">
        <v>8.9423481599999993E-2</v>
      </c>
      <c r="BA32" s="1">
        <v>4.4711740799999997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89999999999901</v>
      </c>
      <c r="AB33" s="1">
        <v>154.4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79999999999899</v>
      </c>
      <c r="AO33" s="1">
        <v>201.6</v>
      </c>
      <c r="AP33" s="1">
        <v>205.39999999999901</v>
      </c>
      <c r="AQ33" s="1">
        <v>209.3</v>
      </c>
      <c r="AR33" s="1">
        <v>209.29999999999899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209.3</v>
      </c>
      <c r="BC33" s="1">
        <v>209.3</v>
      </c>
      <c r="BD33" s="1">
        <v>209.3</v>
      </c>
      <c r="BE33" s="1">
        <v>207.49754567816501</v>
      </c>
      <c r="BF33" s="1">
        <v>208.88176649708799</v>
      </c>
      <c r="BG33" s="1">
        <v>209.3</v>
      </c>
      <c r="BH33" s="1">
        <v>209.3</v>
      </c>
      <c r="BI33" s="1">
        <v>209.3</v>
      </c>
      <c r="BJ33" s="1">
        <v>209.29999999999899</v>
      </c>
    </row>
    <row r="34" spans="2:62" x14ac:dyDescent="0.2">
      <c r="B34" s="6" t="s">
        <v>92</v>
      </c>
      <c r="C34" s="1">
        <v>79.487299205206796</v>
      </c>
      <c r="D34" s="1">
        <v>81.749916002772494</v>
      </c>
      <c r="E34" s="1">
        <v>83.964108160603303</v>
      </c>
      <c r="F34" s="1">
        <v>86.131354094145195</v>
      </c>
      <c r="G34" s="1">
        <v>88.252385365663599</v>
      </c>
      <c r="H34" s="1">
        <v>90.386966721327397</v>
      </c>
      <c r="I34" s="1">
        <v>92.690715959018107</v>
      </c>
      <c r="J34" s="1">
        <v>94.982062779111004</v>
      </c>
      <c r="K34" s="1">
        <v>97.244703083904099</v>
      </c>
      <c r="L34" s="1">
        <v>99.499173026866302</v>
      </c>
      <c r="M34" s="1">
        <v>101.751269019841</v>
      </c>
      <c r="N34" s="1">
        <v>101.21222377574</v>
      </c>
      <c r="O34" s="1">
        <v>100.62821458926101</v>
      </c>
      <c r="P34" s="1">
        <v>99.998906341320193</v>
      </c>
      <c r="Q34" s="1">
        <v>99.3239864805943</v>
      </c>
      <c r="R34" s="1">
        <v>98.603150939109398</v>
      </c>
      <c r="S34" s="1">
        <v>97.700807244217899</v>
      </c>
      <c r="T34" s="1">
        <v>96.7609567486532</v>
      </c>
      <c r="U34" s="1">
        <v>95.783333411807007</v>
      </c>
      <c r="V34" s="1">
        <v>94.767546982057098</v>
      </c>
      <c r="W34" s="1">
        <v>93.713347977320197</v>
      </c>
      <c r="X34" s="1">
        <v>93.683114085534001</v>
      </c>
      <c r="Y34" s="1">
        <v>93.636079715609995</v>
      </c>
      <c r="Z34" s="1">
        <v>93.572107318780994</v>
      </c>
      <c r="AA34" s="1">
        <v>93.491558735178302</v>
      </c>
      <c r="AB34" s="1">
        <v>93.394372670274393</v>
      </c>
      <c r="AC34" s="1">
        <v>93.4677719234992</v>
      </c>
      <c r="AD34" s="1">
        <v>93.517762194959104</v>
      </c>
      <c r="AE34" s="1">
        <v>93.544516497293202</v>
      </c>
      <c r="AF34" s="1">
        <v>93.548107035968201</v>
      </c>
      <c r="AG34" s="1">
        <v>93.528658561147495</v>
      </c>
      <c r="AH34" s="1">
        <v>94.009577555408896</v>
      </c>
      <c r="AI34" s="1">
        <v>94.478020214719805</v>
      </c>
      <c r="AJ34" s="1">
        <v>94.933803798960994</v>
      </c>
      <c r="AK34" s="1">
        <v>95.377135054510802</v>
      </c>
      <c r="AL34" s="1">
        <v>95.807786187390406</v>
      </c>
      <c r="AM34" s="1">
        <v>96.192873291120407</v>
      </c>
      <c r="AN34" s="1">
        <v>96.565601845804593</v>
      </c>
      <c r="AO34" s="1">
        <v>96.925968658015805</v>
      </c>
      <c r="AP34" s="1">
        <v>97.273864294650195</v>
      </c>
      <c r="AQ34" s="1">
        <v>97.609300639901704</v>
      </c>
      <c r="AR34" s="1">
        <v>97.755391372640403</v>
      </c>
      <c r="AS34" s="1">
        <v>97.755391375471802</v>
      </c>
      <c r="AT34" s="1">
        <v>97.755391378303102</v>
      </c>
      <c r="AU34" s="1">
        <v>97.755391381134501</v>
      </c>
      <c r="AV34" s="1">
        <v>97.7553913839659</v>
      </c>
      <c r="AW34" s="1">
        <v>97.755391387149402</v>
      </c>
      <c r="AX34" s="1">
        <v>97.755391389980701</v>
      </c>
      <c r="AY34" s="1">
        <v>97.755391392812101</v>
      </c>
      <c r="AZ34" s="1">
        <v>97.7553913956435</v>
      </c>
      <c r="BA34" s="1">
        <v>97.755391398841894</v>
      </c>
      <c r="BB34" s="1">
        <v>97.755391399545999</v>
      </c>
      <c r="BC34" s="1">
        <v>97.755391400602207</v>
      </c>
      <c r="BD34" s="1">
        <v>97.755391401673293</v>
      </c>
      <c r="BE34" s="1">
        <v>97.755391402729401</v>
      </c>
      <c r="BF34" s="1">
        <v>97.755391403433507</v>
      </c>
      <c r="BG34" s="1">
        <v>97.755391404504707</v>
      </c>
      <c r="BH34" s="1">
        <v>97.7553914055608</v>
      </c>
      <c r="BI34" s="1">
        <v>97.755391406631901</v>
      </c>
      <c r="BJ34" s="1">
        <v>95.894225474223504</v>
      </c>
    </row>
    <row r="35" spans="2:62" x14ac:dyDescent="0.2">
      <c r="B35" s="6" t="s">
        <v>93</v>
      </c>
      <c r="C35" s="1">
        <v>6.0843999999999996</v>
      </c>
      <c r="D35" s="1">
        <v>6.1787999999999901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4999999999903</v>
      </c>
      <c r="J35" s="1">
        <v>6.7447999999999997</v>
      </c>
      <c r="K35" s="1">
        <v>6.8391999999999999</v>
      </c>
      <c r="L35" s="1">
        <v>6.9335000000000004</v>
      </c>
      <c r="M35" s="1">
        <v>6.4777236008990702</v>
      </c>
      <c r="N35" s="1">
        <v>6.7556083407633798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2.6053225160562898</v>
      </c>
      <c r="T35" s="1">
        <v>5.3205829693235902</v>
      </c>
      <c r="U35" s="1">
        <v>7.5166029632118097</v>
      </c>
      <c r="V35" s="1">
        <v>7.6106999999999898</v>
      </c>
      <c r="W35" s="1">
        <v>7.6716999999999897</v>
      </c>
      <c r="X35" s="1">
        <v>7.7264999999999997</v>
      </c>
      <c r="Y35" s="1">
        <v>7.7813999999999997</v>
      </c>
      <c r="Z35" s="1">
        <v>7.8361999999999901</v>
      </c>
      <c r="AA35" s="1">
        <v>7.89109999999999</v>
      </c>
      <c r="AB35" s="1">
        <v>7.9459</v>
      </c>
      <c r="AC35" s="1">
        <v>7.7476919727842901</v>
      </c>
      <c r="AD35" s="1">
        <v>6.7767875347841899</v>
      </c>
      <c r="AE35" s="1">
        <v>7.7484142260984097</v>
      </c>
      <c r="AF35" s="1">
        <v>8.1462000000000003</v>
      </c>
      <c r="AG35" s="1">
        <v>8.1963000000000008</v>
      </c>
      <c r="AH35" s="1">
        <v>8.2295999999999996</v>
      </c>
      <c r="AI35" s="1">
        <v>8.2628999999999895</v>
      </c>
      <c r="AJ35" s="1">
        <v>7.6006357971123597</v>
      </c>
      <c r="AK35" s="1">
        <v>8.3295999999999992</v>
      </c>
      <c r="AL35" s="1">
        <v>8.3628999999999998</v>
      </c>
      <c r="AM35" s="1">
        <v>7.9126989157753602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4408999999999992</v>
      </c>
      <c r="AV35" s="1">
        <v>8.4408999999999992</v>
      </c>
      <c r="AW35" s="1">
        <v>8.4408999999999992</v>
      </c>
      <c r="AX35" s="1">
        <v>7.2608792953513497</v>
      </c>
      <c r="AY35" s="1">
        <v>6.6191363781085899</v>
      </c>
      <c r="AZ35" s="1">
        <v>7.7598253933138004</v>
      </c>
      <c r="BA35" s="1">
        <v>8.4408999999999903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8.1984865592797398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8997690112</v>
      </c>
      <c r="D36" s="1">
        <v>12.006604855526399</v>
      </c>
      <c r="E36" s="1">
        <v>12.104266158432001</v>
      </c>
      <c r="F36" s="1">
        <v>12.1985933997312</v>
      </c>
      <c r="G36" s="1">
        <v>12.2866481054016</v>
      </c>
      <c r="H36" s="1">
        <v>12.368430275443099</v>
      </c>
      <c r="I36" s="1">
        <v>12.4411837769856</v>
      </c>
      <c r="J36" s="1">
        <v>12.510457343999899</v>
      </c>
      <c r="K36" s="1">
        <v>13.3501105985608</v>
      </c>
      <c r="L36" s="1">
        <v>14.603999618720801</v>
      </c>
      <c r="M36" s="1">
        <v>16.442328456446798</v>
      </c>
      <c r="N36" s="1">
        <v>16.2745745966069</v>
      </c>
      <c r="O36" s="1">
        <v>16.106820736766899</v>
      </c>
      <c r="P36" s="1">
        <v>15.939066876926899</v>
      </c>
      <c r="Q36" s="1">
        <v>15.7713130170869</v>
      </c>
      <c r="R36" s="1">
        <v>15.603559157246901</v>
      </c>
      <c r="S36" s="1">
        <v>15.435805297406899</v>
      </c>
      <c r="T36" s="1">
        <v>15.2680514375669</v>
      </c>
      <c r="U36" s="1">
        <v>15.1002975777269</v>
      </c>
      <c r="V36" s="1">
        <v>14.932543717886899</v>
      </c>
      <c r="W36" s="1">
        <v>14.7647898580469</v>
      </c>
      <c r="X36" s="1">
        <v>14.5970359982069</v>
      </c>
      <c r="Y36" s="1">
        <v>14.429282138366901</v>
      </c>
      <c r="Z36" s="1">
        <v>14.2615282785269</v>
      </c>
      <c r="AA36" s="1">
        <v>16.226238738686899</v>
      </c>
      <c r="AB36" s="1">
        <v>18.190949198846798</v>
      </c>
      <c r="AC36" s="1">
        <v>20.155659659006901</v>
      </c>
      <c r="AD36" s="1">
        <v>22.1203701191668</v>
      </c>
      <c r="AE36" s="1">
        <v>23.5368441439016</v>
      </c>
      <c r="AF36" s="1">
        <v>24.156555816959902</v>
      </c>
      <c r="AG36" s="1">
        <v>23.9888019571199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99</v>
      </c>
      <c r="AM36" s="1">
        <v>25.609474840320001</v>
      </c>
      <c r="AN36" s="1">
        <v>25.755904056959899</v>
      </c>
      <c r="AO36" s="1">
        <v>25.902333273599901</v>
      </c>
      <c r="AP36" s="1">
        <v>26.048762490240001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99</v>
      </c>
      <c r="AX36" s="1">
        <v>26.1951917068799</v>
      </c>
      <c r="AY36" s="1">
        <v>26.1951917068799</v>
      </c>
      <c r="AZ36" s="1">
        <v>26.1951917068799</v>
      </c>
      <c r="BA36" s="1">
        <v>26.195191706879999</v>
      </c>
      <c r="BB36" s="1">
        <v>26.195191706879601</v>
      </c>
      <c r="BC36" s="1">
        <v>26.1951917068799</v>
      </c>
      <c r="BD36" s="1">
        <v>26.1951917068799</v>
      </c>
      <c r="BE36" s="1">
        <v>26.1951917068799</v>
      </c>
      <c r="BF36" s="1">
        <v>26.1951917068799</v>
      </c>
      <c r="BG36" s="1">
        <v>26.1951917068799</v>
      </c>
      <c r="BH36" s="1">
        <v>26.195191706879999</v>
      </c>
      <c r="BI36" s="1">
        <v>26.1951917068799</v>
      </c>
      <c r="BJ36" s="1">
        <v>26.195191706879999</v>
      </c>
    </row>
    <row r="37" spans="2:62" x14ac:dyDescent="0.2">
      <c r="B37" s="6" t="s">
        <v>95</v>
      </c>
      <c r="C37" s="1">
        <v>1.03069108799999</v>
      </c>
      <c r="D37" s="1">
        <v>1.0193179449599901</v>
      </c>
      <c r="E37" s="1">
        <v>1.0093664447999999</v>
      </c>
      <c r="F37" s="1">
        <v>0.99799330175999901</v>
      </c>
      <c r="G37" s="1">
        <v>0.98662015871999897</v>
      </c>
      <c r="H37" s="1">
        <v>0.97524701567999905</v>
      </c>
      <c r="I37" s="1">
        <v>0.96387387263999902</v>
      </c>
      <c r="J37" s="1">
        <v>0.95250072959999899</v>
      </c>
      <c r="K37" s="1">
        <v>0.94112758655999895</v>
      </c>
      <c r="L37" s="1">
        <v>0.93117608639999905</v>
      </c>
      <c r="M37" s="1">
        <v>0.91980294335999901</v>
      </c>
      <c r="N37" s="1">
        <v>0.90842980031999898</v>
      </c>
      <c r="O37" s="1">
        <v>0.89705665727999895</v>
      </c>
      <c r="P37" s="1">
        <v>0.88568351423999903</v>
      </c>
      <c r="Q37" s="1">
        <v>0.87431037119999899</v>
      </c>
      <c r="R37" s="1">
        <v>0.86435887103999898</v>
      </c>
      <c r="S37" s="1">
        <v>0.85298572799999905</v>
      </c>
      <c r="T37" s="1">
        <v>0.84161258495999902</v>
      </c>
      <c r="U37" s="1">
        <v>0.83023944191999899</v>
      </c>
      <c r="V37" s="1">
        <v>0.81886629887999896</v>
      </c>
      <c r="W37" s="1">
        <v>0.80749315583999903</v>
      </c>
      <c r="X37" s="1">
        <v>0.79754165567999902</v>
      </c>
      <c r="Y37" s="1">
        <v>0.78616851263999898</v>
      </c>
      <c r="Z37" s="1">
        <v>0.77479536959999895</v>
      </c>
      <c r="AA37" s="1">
        <v>0.76342222655999903</v>
      </c>
      <c r="AB37" s="1">
        <v>0.752049083519999</v>
      </c>
      <c r="AC37" s="1">
        <v>0.74067594047999896</v>
      </c>
      <c r="AD37" s="1">
        <v>0.73072444031999895</v>
      </c>
      <c r="AE37" s="1">
        <v>0.71935129727999902</v>
      </c>
      <c r="AF37" s="1">
        <v>0.70797815423999899</v>
      </c>
      <c r="AG37" s="1">
        <v>0.69660501119999896</v>
      </c>
      <c r="AH37" s="1">
        <v>0.68523186815999904</v>
      </c>
      <c r="AI37" s="1">
        <v>0.673858725119999</v>
      </c>
      <c r="AJ37" s="1">
        <v>0.66248558207999897</v>
      </c>
      <c r="AK37" s="1">
        <v>0.65253408191999895</v>
      </c>
      <c r="AL37" s="1">
        <v>0.64116093887999903</v>
      </c>
      <c r="AM37" s="1">
        <v>0.629787795839999</v>
      </c>
      <c r="AN37" s="1">
        <v>0.61841465279999897</v>
      </c>
      <c r="AO37" s="1">
        <v>0.60704150975999904</v>
      </c>
      <c r="AP37" s="1">
        <v>0.59566836671999901</v>
      </c>
      <c r="AQ37" s="1">
        <v>0.58571686655999899</v>
      </c>
      <c r="AR37" s="1">
        <v>0.58571686655999899</v>
      </c>
      <c r="AS37" s="1">
        <v>0.58571686655999899</v>
      </c>
      <c r="AT37" s="1">
        <v>0.58571686655999899</v>
      </c>
      <c r="AU37" s="1">
        <v>0.58571686655999899</v>
      </c>
      <c r="AV37" s="1">
        <v>0.58571686655999899</v>
      </c>
      <c r="AW37" s="1">
        <v>0.58571686655999899</v>
      </c>
      <c r="AX37" s="1">
        <v>0.58571686655999899</v>
      </c>
      <c r="AY37" s="1">
        <v>0.58571686655999899</v>
      </c>
      <c r="AZ37" s="1">
        <v>0.58571686655999899</v>
      </c>
      <c r="BA37" s="1">
        <v>0.58571686655999899</v>
      </c>
      <c r="BB37" s="1">
        <v>0.58571686655999899</v>
      </c>
      <c r="BC37" s="1">
        <v>0.58571686655999899</v>
      </c>
      <c r="BD37" s="1">
        <v>0.58571686655999899</v>
      </c>
      <c r="BE37" s="1">
        <v>0.58571686655999899</v>
      </c>
      <c r="BF37" s="1">
        <v>0.58571686655999899</v>
      </c>
      <c r="BG37" s="1">
        <v>0.58571686655999899</v>
      </c>
      <c r="BH37" s="1">
        <v>0.58571686655999899</v>
      </c>
      <c r="BI37" s="1">
        <v>0.58571686655999899</v>
      </c>
      <c r="BJ37" s="1">
        <v>0.58571686655999899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1.80245432183417</v>
      </c>
      <c r="BF38" s="1">
        <v>0.418233502911109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799999901</v>
      </c>
      <c r="E39" s="1">
        <v>15.881529599999901</v>
      </c>
      <c r="F39" s="1">
        <v>14.9764464</v>
      </c>
      <c r="G39" s="1">
        <v>14.068209599999999</v>
      </c>
      <c r="H39" s="1">
        <v>13.2877533257375</v>
      </c>
      <c r="I39" s="1">
        <v>12.3795165257375</v>
      </c>
      <c r="J39" s="1">
        <v>11.4744333257375</v>
      </c>
      <c r="K39" s="1">
        <v>10.5693501257375</v>
      </c>
      <c r="L39" s="1">
        <v>9.6611133257374995</v>
      </c>
      <c r="M39" s="1">
        <v>8.7560301257375102</v>
      </c>
      <c r="N39" s="1">
        <v>4.8236140600039104</v>
      </c>
      <c r="O39" s="1">
        <v>1.28178480470363</v>
      </c>
      <c r="P39" s="1">
        <v>0</v>
      </c>
      <c r="Q39" s="1">
        <v>0</v>
      </c>
      <c r="R39" s="1">
        <v>0</v>
      </c>
      <c r="S39" s="1">
        <v>0.98140996813100001</v>
      </c>
      <c r="T39" s="1">
        <v>0.124626925737509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8.6723999999999997</v>
      </c>
      <c r="O40" s="1">
        <v>8.6723999999999997</v>
      </c>
      <c r="P40" s="1">
        <v>8.6723999999999997</v>
      </c>
      <c r="Q40" s="1">
        <v>8.6723999999999997</v>
      </c>
      <c r="R40" s="1">
        <v>7.0956000000000001</v>
      </c>
      <c r="S40" s="1">
        <v>6.62256</v>
      </c>
      <c r="T40" s="1">
        <v>6.1495199999999999</v>
      </c>
      <c r="U40" s="1">
        <v>5.6764799999999997</v>
      </c>
      <c r="V40" s="1">
        <v>5.2034399999999996</v>
      </c>
      <c r="W40" s="1">
        <v>4.4150400000000003</v>
      </c>
      <c r="X40" s="1">
        <v>3.6266400000000001</v>
      </c>
      <c r="Y40" s="1">
        <v>2.8382399999999999</v>
      </c>
      <c r="Z40" s="1">
        <v>1.93395596576614</v>
      </c>
      <c r="AA40" s="1">
        <v>0.55599224682167803</v>
      </c>
      <c r="AB40" s="1">
        <v>0</v>
      </c>
      <c r="AC40" s="1">
        <v>0</v>
      </c>
      <c r="AD40" s="1">
        <v>0</v>
      </c>
      <c r="AE40" s="1">
        <v>0</v>
      </c>
      <c r="AF40" s="1">
        <v>1.2614399999999999</v>
      </c>
      <c r="AG40" s="1">
        <v>1.4583173133760401</v>
      </c>
      <c r="AH40" s="1">
        <v>1.33669364944048</v>
      </c>
      <c r="AI40" s="1">
        <v>1.33669364944048</v>
      </c>
      <c r="AJ40" s="1">
        <v>0.530540061730156</v>
      </c>
      <c r="AK40" s="1">
        <v>1.33669364944048</v>
      </c>
      <c r="AL40" s="1">
        <v>1.4583173133760401</v>
      </c>
      <c r="AM40" s="1">
        <v>1.33669364944048</v>
      </c>
      <c r="AN40" s="1">
        <v>2.3085798538069202</v>
      </c>
      <c r="AO40" s="1">
        <v>2.33744302079878</v>
      </c>
      <c r="AP40" s="1">
        <v>2.3374430207987902</v>
      </c>
      <c r="AQ40" s="1">
        <v>2.2860592980041798</v>
      </c>
      <c r="AR40" s="1">
        <v>2.3374430207987902</v>
      </c>
      <c r="AS40" s="1">
        <v>2.2850022958345999</v>
      </c>
      <c r="AT40" s="1">
        <v>2.3056410125391902</v>
      </c>
      <c r="AU40" s="1">
        <v>2.3572763929597098</v>
      </c>
      <c r="AV40" s="1">
        <v>2.4089117733802201</v>
      </c>
      <c r="AW40" s="1">
        <v>2.51388273045169</v>
      </c>
      <c r="AX40" s="1">
        <v>4.9578875095606501</v>
      </c>
      <c r="AY40" s="1">
        <v>6.2193275095605998</v>
      </c>
      <c r="AZ40" s="1">
        <v>4.4589414115982002</v>
      </c>
      <c r="BA40" s="1">
        <v>1.83601047222543</v>
      </c>
      <c r="BB40" s="1">
        <v>0</v>
      </c>
      <c r="BC40" s="1">
        <v>0</v>
      </c>
      <c r="BD40" s="1">
        <v>0</v>
      </c>
      <c r="BE40" s="1">
        <v>3.0979017286907999</v>
      </c>
      <c r="BF40" s="1">
        <v>11.601530757402699</v>
      </c>
      <c r="BG40" s="1">
        <v>14.1702818021379</v>
      </c>
      <c r="BH40" s="1">
        <v>14.169584993088201</v>
      </c>
      <c r="BI40" s="1">
        <v>14.1688783375496</v>
      </c>
      <c r="BJ40" s="1">
        <v>14.1681815285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2.42233347350016</v>
      </c>
      <c r="M41" s="1">
        <v>2.7951926548550401</v>
      </c>
      <c r="N41" s="1">
        <v>2.7676661381107199</v>
      </c>
      <c r="O41" s="1">
        <v>3.1430277300787202</v>
      </c>
      <c r="P41" s="1">
        <v>3.1155012133344</v>
      </c>
      <c r="Q41" s="1">
        <v>3.0879746965900798</v>
      </c>
      <c r="R41" s="1">
        <v>3.0604481798457499</v>
      </c>
      <c r="S41" s="1">
        <v>3.03292166310144</v>
      </c>
      <c r="T41" s="1">
        <v>3.0053951463571198</v>
      </c>
      <c r="U41" s="1">
        <v>2.9778686296128001</v>
      </c>
      <c r="V41" s="1">
        <v>2.9503421128684799</v>
      </c>
      <c r="W41" s="1">
        <v>2.9253180067372799</v>
      </c>
      <c r="X41" s="1">
        <v>2.89779148999295</v>
      </c>
      <c r="Y41" s="1">
        <v>2.8702649732486401</v>
      </c>
      <c r="Z41" s="1">
        <v>2.8427384565043199</v>
      </c>
      <c r="AA41" s="1">
        <v>2.8152119397600002</v>
      </c>
      <c r="AB41" s="1">
        <v>2.78768542301568</v>
      </c>
      <c r="AC41" s="1">
        <v>2.39772977514325</v>
      </c>
      <c r="AD41" s="1">
        <v>2.1713741963306998</v>
      </c>
      <c r="AE41" s="1">
        <v>1.94900714096895</v>
      </c>
      <c r="AF41" s="1">
        <v>0.92842672960254102</v>
      </c>
      <c r="AG41" s="1">
        <v>0.96315066850355802</v>
      </c>
      <c r="AH41" s="1">
        <v>0.26301024000000001</v>
      </c>
      <c r="AI41" s="1">
        <v>0.2472296256</v>
      </c>
      <c r="AJ41" s="1">
        <v>0.2314490112</v>
      </c>
      <c r="AK41" s="1">
        <v>0.2156683968</v>
      </c>
      <c r="AL41" s="1">
        <v>0.18936737279999999</v>
      </c>
      <c r="AM41" s="1">
        <v>0.16306634880000001</v>
      </c>
      <c r="AN41" s="1">
        <v>0.1367653248</v>
      </c>
      <c r="AO41" s="1">
        <v>0.1104643008</v>
      </c>
      <c r="AP41" s="1">
        <v>0.20108320917865699</v>
      </c>
      <c r="AQ41" s="1">
        <v>0.42201181077865701</v>
      </c>
      <c r="AR41" s="1">
        <v>0.42201181077865701</v>
      </c>
      <c r="AS41" s="1">
        <v>0.48691948940568502</v>
      </c>
      <c r="AT41" s="1">
        <v>0.50625074204568499</v>
      </c>
      <c r="AU41" s="1">
        <v>0.50625074204568399</v>
      </c>
      <c r="AV41" s="1">
        <v>0.50625074204568399</v>
      </c>
      <c r="AW41" s="1">
        <v>0.50625074204568199</v>
      </c>
      <c r="AX41" s="1">
        <v>0.50625074204568499</v>
      </c>
      <c r="AY41" s="1">
        <v>0.50625074204568499</v>
      </c>
      <c r="AZ41" s="1">
        <v>0.50625074204568399</v>
      </c>
      <c r="BA41" s="1">
        <v>0.50625074204568898</v>
      </c>
      <c r="BB41" s="1">
        <v>0.50625074204568499</v>
      </c>
      <c r="BC41" s="1">
        <v>0.50625074204567999</v>
      </c>
      <c r="BD41" s="1">
        <v>0.50625074204568898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13737166221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8357298415013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4</v>
      </c>
      <c r="AX42" s="1">
        <v>22</v>
      </c>
      <c r="AY42" s="1">
        <v>20</v>
      </c>
      <c r="AZ42" s="1">
        <v>18</v>
      </c>
      <c r="BA42" s="1">
        <v>16</v>
      </c>
      <c r="BB42" s="1">
        <v>13.963564442655599</v>
      </c>
      <c r="BC42" s="1">
        <v>11.0555169630113</v>
      </c>
      <c r="BD42" s="1">
        <v>7.8121382360652198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5999999999999899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2.99999999999901</v>
      </c>
      <c r="R44" s="1">
        <v>135</v>
      </c>
      <c r="S44" s="1">
        <v>135.199999999998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6.99999999999901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2.99999999999901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123</v>
      </c>
      <c r="BC44" s="1">
        <v>123</v>
      </c>
      <c r="BD44" s="1">
        <v>123</v>
      </c>
      <c r="BE44" s="1">
        <v>115.148332285859</v>
      </c>
      <c r="BF44" s="1">
        <v>103.83854134368799</v>
      </c>
      <c r="BG44" s="1">
        <v>92.861226978210397</v>
      </c>
      <c r="BH44" s="1">
        <v>82.2279293669569</v>
      </c>
      <c r="BI44" s="1">
        <v>71.454712482506295</v>
      </c>
      <c r="BJ44" s="1">
        <v>60.821414871252898</v>
      </c>
    </row>
    <row r="45" spans="2:62" x14ac:dyDescent="0.2">
      <c r="B45" s="6" t="s">
        <v>103</v>
      </c>
      <c r="C45" s="1">
        <v>20.9777471999999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1.743070387126401</v>
      </c>
      <c r="I45" s="1">
        <v>20.450094387126398</v>
      </c>
      <c r="J45" s="1">
        <v>19.157118387126399</v>
      </c>
      <c r="K45" s="1">
        <v>17.8641423871264</v>
      </c>
      <c r="L45" s="1">
        <v>16.5711663871264</v>
      </c>
      <c r="M45" s="1">
        <v>14.7117262772034</v>
      </c>
      <c r="N45" s="1">
        <v>13.985214387126399</v>
      </c>
      <c r="O45" s="1">
        <v>12.689084787126401</v>
      </c>
      <c r="P45" s="1">
        <v>9.3552143063348403</v>
      </c>
      <c r="Q45" s="1">
        <v>5.8926168783649802</v>
      </c>
      <c r="R45" s="1">
        <v>7.2333567871264703</v>
      </c>
      <c r="S45" s="1">
        <v>5.2889021628022803</v>
      </c>
      <c r="T45" s="1">
        <v>4.0797567871264802</v>
      </c>
      <c r="U45" s="1">
        <v>2.5029567871264802</v>
      </c>
      <c r="V45" s="1">
        <v>0.92615678712648197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1.8522862125158199</v>
      </c>
      <c r="AP45" s="1">
        <v>6.4785167465176396</v>
      </c>
      <c r="AQ45" s="1">
        <v>11.3594131950879</v>
      </c>
      <c r="AR45" s="1">
        <v>13.8822931950879</v>
      </c>
      <c r="AS45" s="1">
        <v>13.9347339200521</v>
      </c>
      <c r="AT45" s="1">
        <v>13.9347339200521</v>
      </c>
      <c r="AU45" s="1">
        <v>13.9347339200521</v>
      </c>
      <c r="AV45" s="1">
        <v>14.669232266211401</v>
      </c>
      <c r="AW45" s="1">
        <v>15.8745721547679</v>
      </c>
      <c r="AX45" s="1">
        <v>15.8745721547679</v>
      </c>
      <c r="AY45" s="1">
        <v>15.2548750720107</v>
      </c>
      <c r="AZ45" s="1">
        <v>15.8745721547679</v>
      </c>
      <c r="BA45" s="1">
        <v>17.816428487454498</v>
      </c>
      <c r="BB45" s="1">
        <v>19.652438959679898</v>
      </c>
      <c r="BC45" s="1">
        <v>19.652438959679898</v>
      </c>
      <c r="BD45" s="1">
        <v>19.652438959679898</v>
      </c>
      <c r="BE45" s="1">
        <v>16.554537230989101</v>
      </c>
      <c r="BF45" s="1">
        <v>8.0509082022772596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5.476603496234</v>
      </c>
      <c r="U46" s="1">
        <v>14.688203496233999</v>
      </c>
      <c r="V46" s="1">
        <v>15.161243496234</v>
      </c>
      <c r="W46" s="1">
        <v>14.576795097142799</v>
      </c>
      <c r="X46" s="1">
        <v>13.505655587081201</v>
      </c>
      <c r="Y46" s="1">
        <v>13.6633355870814</v>
      </c>
      <c r="Z46" s="1">
        <v>13.8210155870814</v>
      </c>
      <c r="AA46" s="1">
        <v>13.9786955870814</v>
      </c>
      <c r="AB46" s="1">
        <v>13.719252113903099</v>
      </c>
      <c r="AC46" s="1">
        <v>13.1019313511188</v>
      </c>
      <c r="AD46" s="1">
        <v>13.2464608391188</v>
      </c>
      <c r="AE46" s="1">
        <v>13.390990327118899</v>
      </c>
      <c r="AF46" s="1">
        <v>13.6785043303286</v>
      </c>
      <c r="AG46" s="1">
        <v>14.5583758188895</v>
      </c>
      <c r="AH46" s="1">
        <v>14.7670955870811</v>
      </c>
      <c r="AI46" s="1">
        <v>15.5627887302395</v>
      </c>
      <c r="AJ46" s="1">
        <v>16.610900904472</v>
      </c>
      <c r="AK46" s="1">
        <v>16.4647642438741</v>
      </c>
      <c r="AL46" s="1">
        <v>17.692780489938499</v>
      </c>
      <c r="AM46" s="1">
        <v>18.819287356890801</v>
      </c>
      <c r="AN46" s="1">
        <v>18.921600000000002</v>
      </c>
      <c r="AO46" s="1">
        <v>18.921600000000002</v>
      </c>
      <c r="AP46" s="1">
        <v>18.921600000000002</v>
      </c>
      <c r="AQ46" s="1">
        <v>18.921600000000002</v>
      </c>
      <c r="AR46" s="1">
        <v>18.921599999999899</v>
      </c>
      <c r="AS46" s="1">
        <v>18.921599999999899</v>
      </c>
      <c r="AT46" s="1">
        <v>18.921600000000002</v>
      </c>
      <c r="AU46" s="1">
        <v>18.921600000000002</v>
      </c>
      <c r="AV46" s="1">
        <v>18.921599999999899</v>
      </c>
      <c r="AW46" s="1">
        <v>18.921600000000002</v>
      </c>
      <c r="AX46" s="1">
        <v>18.921600000000002</v>
      </c>
      <c r="AY46" s="1">
        <v>18.921599999999899</v>
      </c>
      <c r="AZ46" s="1">
        <v>18.921599999999899</v>
      </c>
      <c r="BA46" s="1">
        <v>18.921599999999899</v>
      </c>
      <c r="BB46" s="1">
        <v>18.921600000000002</v>
      </c>
      <c r="BC46" s="1">
        <v>18.921599999999899</v>
      </c>
      <c r="BD46" s="1">
        <v>18.921599999999899</v>
      </c>
      <c r="BE46" s="1">
        <v>18.921599999999899</v>
      </c>
      <c r="BF46" s="1">
        <v>18.921599999999899</v>
      </c>
      <c r="BG46" s="1">
        <v>18.921600000000002</v>
      </c>
      <c r="BH46" s="1">
        <v>17.558217421861698</v>
      </c>
      <c r="BI46" s="1">
        <v>7.85256774667352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599901</v>
      </c>
      <c r="P47" s="1">
        <v>22.6019458079999</v>
      </c>
      <c r="Q47" s="1">
        <v>23.2603985663999</v>
      </c>
      <c r="R47" s="1">
        <v>23.916385209599898</v>
      </c>
      <c r="S47" s="1">
        <v>24.821449487999899</v>
      </c>
      <c r="T47" s="1">
        <v>25.726513766399901</v>
      </c>
      <c r="U47" s="1">
        <v>26.631578044799902</v>
      </c>
      <c r="V47" s="1">
        <v>27.534176207999899</v>
      </c>
      <c r="W47" s="1">
        <v>28.439240486399999</v>
      </c>
      <c r="X47" s="1">
        <v>29.3443047648</v>
      </c>
      <c r="Y47" s="1">
        <v>30.249369043199898</v>
      </c>
      <c r="Z47" s="1">
        <v>31.154433321599999</v>
      </c>
      <c r="AA47" s="1">
        <v>30.577362364799999</v>
      </c>
      <c r="AB47" s="1">
        <v>30.0027575232</v>
      </c>
      <c r="AC47" s="1">
        <v>29.4281526816</v>
      </c>
      <c r="AD47" s="1">
        <v>28.853547840000001</v>
      </c>
      <c r="AE47" s="1">
        <v>28.276476883200001</v>
      </c>
      <c r="AF47" s="1">
        <v>27.701872041600001</v>
      </c>
      <c r="AG47" s="1">
        <v>26.2195619716978</v>
      </c>
      <c r="AH47" s="1">
        <v>25.2317350620594</v>
      </c>
      <c r="AI47" s="1">
        <v>23.098536946024801</v>
      </c>
      <c r="AJ47" s="1">
        <v>18.329880264538801</v>
      </c>
      <c r="AK47" s="1">
        <v>16.849979765535998</v>
      </c>
      <c r="AL47" s="1">
        <v>15.941766278294599</v>
      </c>
      <c r="AM47" s="1">
        <v>13.8485136792765</v>
      </c>
      <c r="AN47" s="1">
        <v>10.6650509617519</v>
      </c>
      <c r="AO47" s="1">
        <v>9.0948842078138892</v>
      </c>
      <c r="AP47" s="1">
        <v>9.2465781984398205</v>
      </c>
      <c r="AQ47" s="1">
        <v>9.6686278928083293</v>
      </c>
      <c r="AR47" s="1">
        <v>8.4110648019717598</v>
      </c>
      <c r="AS47" s="1">
        <v>6.2610657117304997</v>
      </c>
      <c r="AT47" s="1">
        <v>4.1110666214892104</v>
      </c>
      <c r="AU47" s="1">
        <v>1.98039878388798</v>
      </c>
      <c r="AV47" s="1">
        <v>1.7323169457600001</v>
      </c>
      <c r="AW47" s="1">
        <v>1.59818172336</v>
      </c>
      <c r="AX47" s="1">
        <v>1.4640465009600001</v>
      </c>
      <c r="AY47" s="1">
        <v>1.32991127856</v>
      </c>
      <c r="AZ47" s="1">
        <v>1.1957760561599999</v>
      </c>
      <c r="BA47" s="1">
        <v>1.0616408337600001</v>
      </c>
      <c r="BB47" s="1">
        <v>0.92750561136000098</v>
      </c>
      <c r="BC47" s="1">
        <v>0.79337038896000101</v>
      </c>
      <c r="BD47" s="1">
        <v>0.65923516656000103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178450368</v>
      </c>
      <c r="O48" s="1">
        <v>3.2318438019659799</v>
      </c>
      <c r="P48" s="1">
        <v>3.49088050596598</v>
      </c>
      <c r="Q48" s="1">
        <v>3.7475835459660001</v>
      </c>
      <c r="R48" s="1">
        <v>4.3566698499659804</v>
      </c>
      <c r="S48" s="1">
        <v>4.9634224899659802</v>
      </c>
      <c r="T48" s="1">
        <v>4.8724095939659797</v>
      </c>
      <c r="U48" s="1">
        <v>4.7790630339659801</v>
      </c>
      <c r="V48" s="1">
        <v>4.6880501379659796</v>
      </c>
      <c r="W48" s="1">
        <v>4.8231430786024498</v>
      </c>
      <c r="X48" s="1">
        <v>5.2497376390452297</v>
      </c>
      <c r="Y48" s="1">
        <v>6.5589231430452202</v>
      </c>
      <c r="Z48" s="1">
        <v>7.8657749830452302</v>
      </c>
      <c r="AA48" s="1">
        <v>8.7726951550452696</v>
      </c>
      <c r="AB48" s="1">
        <v>10.148014789285501</v>
      </c>
      <c r="AC48" s="1">
        <v>11.620270476142601</v>
      </c>
      <c r="AD48" s="1">
        <v>12.9974239441427</v>
      </c>
      <c r="AE48" s="1">
        <v>12.880740744142701</v>
      </c>
      <c r="AF48" s="1">
        <v>12.7640575441427</v>
      </c>
      <c r="AG48" s="1">
        <v>12.5306911441427</v>
      </c>
      <c r="AH48" s="1">
        <v>12.297324744142699</v>
      </c>
      <c r="AI48" s="1">
        <v>12.0639583441427</v>
      </c>
      <c r="AJ48" s="1">
        <v>11.8305919441427</v>
      </c>
      <c r="AK48" s="1">
        <v>11.597225544142701</v>
      </c>
      <c r="AL48" s="1">
        <v>11.2471759441427</v>
      </c>
      <c r="AM48" s="1">
        <v>11.2471759441427</v>
      </c>
      <c r="AN48" s="1">
        <v>11.102769614176699</v>
      </c>
      <c r="AO48" s="1">
        <v>10.752720014176701</v>
      </c>
      <c r="AP48" s="1">
        <v>10.402670414176701</v>
      </c>
      <c r="AQ48" s="1">
        <v>9.7025712141767499</v>
      </c>
      <c r="AR48" s="1">
        <v>9.0024720141767602</v>
      </c>
      <c r="AS48" s="1">
        <v>9.0024720141767602</v>
      </c>
      <c r="AT48" s="1">
        <v>9.0024720141767602</v>
      </c>
      <c r="AU48" s="1">
        <v>9.0024720141767602</v>
      </c>
      <c r="AV48" s="1">
        <v>8.7763661775402895</v>
      </c>
      <c r="AW48" s="1">
        <v>8.2564250570975108</v>
      </c>
      <c r="AX48" s="1">
        <v>6.6152737581920604</v>
      </c>
      <c r="AY48" s="1">
        <v>5.4560282570974197</v>
      </c>
      <c r="AZ48" s="1">
        <v>4.2601811564259</v>
      </c>
      <c r="BA48" s="1">
        <v>3.0827755548571498</v>
      </c>
      <c r="BB48" s="1">
        <v>0.76957600998068798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1.09567182837691</v>
      </c>
      <c r="AJ49" s="1">
        <v>3.7579268624692901</v>
      </c>
      <c r="AK49" s="1">
        <v>5.29595221277064</v>
      </c>
      <c r="AL49" s="1">
        <v>5.7371127593809597</v>
      </c>
      <c r="AM49" s="1">
        <v>7.3351427916493499</v>
      </c>
      <c r="AN49" s="1">
        <v>9.9999999999999698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10</v>
      </c>
      <c r="BC49" s="1">
        <v>10</v>
      </c>
      <c r="BD49" s="1">
        <v>10</v>
      </c>
      <c r="BE49" s="1">
        <v>10</v>
      </c>
      <c r="BF49" s="1">
        <v>10</v>
      </c>
      <c r="BG49" s="1">
        <v>10</v>
      </c>
      <c r="BH49" s="1">
        <v>10</v>
      </c>
      <c r="BI49" s="1">
        <v>10</v>
      </c>
      <c r="BJ49" s="1">
        <v>10</v>
      </c>
    </row>
    <row r="50" spans="2:62" x14ac:dyDescent="0.2">
      <c r="B50" s="6" t="s">
        <v>108</v>
      </c>
      <c r="C50" s="1">
        <v>2.3285930112000002</v>
      </c>
      <c r="D50" s="1">
        <v>3.5521401104639998</v>
      </c>
      <c r="E50" s="1">
        <v>4.8633306228863997</v>
      </c>
      <c r="F50" s="1">
        <v>5.3436881107943304</v>
      </c>
      <c r="G50" s="1">
        <v>4.5829612767895203</v>
      </c>
      <c r="H50" s="1">
        <v>3.06889895334939</v>
      </c>
      <c r="I50" s="1">
        <v>2.40200142601753</v>
      </c>
      <c r="J50" s="1">
        <v>2.1205099689300799</v>
      </c>
      <c r="K50" s="1">
        <v>2.7554450512895801</v>
      </c>
      <c r="L50" s="1">
        <v>2.8593867068619501</v>
      </c>
      <c r="M50" s="1">
        <v>3.6102368489798602</v>
      </c>
      <c r="N50" s="1">
        <v>4.0782679306020899</v>
      </c>
      <c r="O50" s="1">
        <v>4.7466818608688497</v>
      </c>
      <c r="P50" s="1">
        <v>6.4371277597742598</v>
      </c>
      <c r="Q50" s="1">
        <v>8.2221678650421097</v>
      </c>
      <c r="R50" s="1">
        <v>6.92898638855445</v>
      </c>
      <c r="S50" s="1">
        <v>6.7974620661380802</v>
      </c>
      <c r="T50" s="1">
        <v>6.3805770230127896</v>
      </c>
      <c r="U50" s="1">
        <v>6.37318128693048</v>
      </c>
      <c r="V50" s="1">
        <v>5.7425180982990103</v>
      </c>
      <c r="W50" s="1">
        <v>5.0437632842798701</v>
      </c>
      <c r="X50" s="1">
        <v>3.5959162118906498</v>
      </c>
      <c r="Y50" s="1">
        <v>1.3894782305928399</v>
      </c>
      <c r="Z50" s="1">
        <v>1.0364181517440001</v>
      </c>
      <c r="AA50" s="1">
        <v>1.006684844112</v>
      </c>
      <c r="AB50" s="1">
        <v>0.97672797777599996</v>
      </c>
      <c r="AC50" s="1">
        <v>0.94677111144000003</v>
      </c>
      <c r="AD50" s="1">
        <v>0.916814245104</v>
      </c>
      <c r="AE50" s="1">
        <v>0.88708093747200001</v>
      </c>
      <c r="AF50" s="1">
        <v>0.85712407113599998</v>
      </c>
      <c r="AG50" s="1">
        <v>0.82716720480000006</v>
      </c>
      <c r="AH50" s="1">
        <v>0.76009959360000001</v>
      </c>
      <c r="AI50" s="1">
        <v>0.69303198239999997</v>
      </c>
      <c r="AJ50" s="1">
        <v>0.62596437120000004</v>
      </c>
      <c r="AK50" s="1">
        <v>0.55889675999999999</v>
      </c>
      <c r="AL50" s="1">
        <v>0.46947327840000003</v>
      </c>
      <c r="AM50" s="1">
        <v>0.38004979680000001</v>
      </c>
      <c r="AN50" s="1">
        <v>0.29062631519999998</v>
      </c>
      <c r="AO50" s="1">
        <v>0.20120283359999999</v>
      </c>
      <c r="AP50" s="1">
        <v>0.11177935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1999999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9115874399999901</v>
      </c>
      <c r="U51" s="1">
        <v>7.7204858399999896</v>
      </c>
      <c r="V51" s="1">
        <v>8.5316311799999909</v>
      </c>
      <c r="W51" s="1">
        <v>9.79216452</v>
      </c>
      <c r="X51" s="1">
        <v>11.050450919999999</v>
      </c>
      <c r="Y51" s="1">
        <v>11.7598651480667</v>
      </c>
      <c r="Z51" s="1">
        <v>11.6699875480667</v>
      </c>
      <c r="AA51" s="1">
        <v>11.5823568880667</v>
      </c>
      <c r="AB51" s="1">
        <v>11.4700098880667</v>
      </c>
      <c r="AC51" s="1">
        <v>11.357662888066701</v>
      </c>
      <c r="AD51" s="1">
        <v>11.245315888066701</v>
      </c>
      <c r="AE51" s="1">
        <v>11.132968888066699</v>
      </c>
      <c r="AF51" s="1">
        <v>11.532719786577299</v>
      </c>
      <c r="AG51" s="1">
        <v>11.4203727865773</v>
      </c>
      <c r="AH51" s="1">
        <v>11.439753414279799</v>
      </c>
      <c r="AI51" s="1">
        <v>11.2150594142798</v>
      </c>
      <c r="AJ51" s="1">
        <v>10.9903654142798</v>
      </c>
      <c r="AK51" s="1">
        <v>10.765671414279799</v>
      </c>
      <c r="AL51" s="1">
        <v>10.5409774142798</v>
      </c>
      <c r="AM51" s="1">
        <v>10.091589414279801</v>
      </c>
      <c r="AN51" s="1">
        <v>9.6422014142798709</v>
      </c>
      <c r="AO51" s="1">
        <v>9.1928134142798701</v>
      </c>
      <c r="AP51" s="1">
        <v>8.7434254142798693</v>
      </c>
      <c r="AQ51" s="1">
        <v>7.8446494142798704</v>
      </c>
      <c r="AR51" s="1">
        <v>6.9458734142798697</v>
      </c>
      <c r="AS51" s="1">
        <v>6.0470974142798699</v>
      </c>
      <c r="AT51" s="1">
        <v>5.1483214142798701</v>
      </c>
      <c r="AU51" s="1">
        <v>4.2495454142798703</v>
      </c>
      <c r="AV51" s="1">
        <v>1.99504628837887</v>
      </c>
      <c r="AW51" s="1">
        <v>0.424252317206115</v>
      </c>
      <c r="AX51" s="1">
        <v>0.62485704640630702</v>
      </c>
      <c r="AY51" s="1">
        <v>0.75617252621309206</v>
      </c>
      <c r="AZ51" s="1">
        <v>0.32232078838426198</v>
      </c>
      <c r="BA51" s="1">
        <v>6.6383988090707197E-2</v>
      </c>
      <c r="BB51" s="1">
        <v>6.6383988090707197E-2</v>
      </c>
      <c r="BC51" s="1">
        <v>6.6383988090707197E-2</v>
      </c>
      <c r="BD51" s="1">
        <v>6.6383988090707197E-2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21.3314549759999</v>
      </c>
      <c r="I52" s="1">
        <v>22.029689739883899</v>
      </c>
      <c r="J52" s="1">
        <v>21.803038736607601</v>
      </c>
      <c r="K52" s="1">
        <v>21.535779831221699</v>
      </c>
      <c r="L52" s="1">
        <v>22.453098999221702</v>
      </c>
      <c r="M52" s="1">
        <v>22.211286368915601</v>
      </c>
      <c r="N52" s="1">
        <v>21.315159392915699</v>
      </c>
      <c r="O52" s="1">
        <v>20.4160049609156</v>
      </c>
      <c r="P52" s="1">
        <v>19.519877984915698</v>
      </c>
      <c r="Q52" s="1">
        <v>18.620723552915699</v>
      </c>
      <c r="R52" s="1">
        <v>17.724596576915602</v>
      </c>
      <c r="S52" s="1">
        <v>15.606805487273</v>
      </c>
      <c r="T52" s="1">
        <v>15.606805487273</v>
      </c>
      <c r="U52" s="1">
        <v>15.606805487273</v>
      </c>
      <c r="V52" s="1">
        <v>15.606805487273</v>
      </c>
      <c r="W52" s="1">
        <v>14.395823087273</v>
      </c>
      <c r="X52" s="1">
        <v>13.184840687273001</v>
      </c>
      <c r="Y52" s="1">
        <v>11.973858287273</v>
      </c>
      <c r="Z52" s="1">
        <v>8.9382026481374304</v>
      </c>
      <c r="AA52" s="1">
        <v>8.3830433546460608</v>
      </c>
      <c r="AB52" s="1">
        <v>7.3702484019152301</v>
      </c>
      <c r="AC52" s="1">
        <v>5.5786229957650901</v>
      </c>
      <c r="AD52" s="1">
        <v>3.1577953874304798</v>
      </c>
      <c r="AE52" s="1">
        <v>3.78952324822792</v>
      </c>
      <c r="AF52" s="1">
        <v>2.8865386248373701</v>
      </c>
      <c r="AG52" s="1">
        <v>4.3864530243755802</v>
      </c>
      <c r="AH52" s="1">
        <v>5.7137262793569503</v>
      </c>
      <c r="AI52" s="1">
        <v>6.6287101657847396</v>
      </c>
      <c r="AJ52" s="1">
        <v>8.2147908511108696</v>
      </c>
      <c r="AK52" s="1">
        <v>8.2147908511108607</v>
      </c>
      <c r="AL52" s="1">
        <v>8.3440113992596192</v>
      </c>
      <c r="AM52" s="1">
        <v>7.9613825693459797</v>
      </c>
      <c r="AN52" s="1">
        <v>8.5101162112479205</v>
      </c>
      <c r="AO52" s="1">
        <v>10.075699212522</v>
      </c>
      <c r="AP52" s="1">
        <v>5.3904277840690096</v>
      </c>
      <c r="AQ52" s="1">
        <v>1.93068544598389</v>
      </c>
      <c r="AR52" s="1">
        <v>4.4741218544160102</v>
      </c>
      <c r="AS52" s="1">
        <v>10.151021128349299</v>
      </c>
      <c r="AT52" s="1">
        <v>15.8956351248092</v>
      </c>
      <c r="AU52" s="1">
        <v>21.610407673018901</v>
      </c>
      <c r="AV52" s="1">
        <v>27.5929463044844</v>
      </c>
      <c r="AW52" s="1">
        <v>31.548183883179</v>
      </c>
      <c r="AX52" s="1">
        <v>34.575639883179001</v>
      </c>
      <c r="AY52" s="1">
        <v>37.603095883179002</v>
      </c>
      <c r="AZ52" s="1">
        <v>40.630551883179002</v>
      </c>
      <c r="BA52" s="1">
        <v>41.432759843881797</v>
      </c>
      <c r="BB52" s="1">
        <v>43.070097662797103</v>
      </c>
      <c r="BC52" s="1">
        <v>43.706902466398198</v>
      </c>
      <c r="BD52" s="1">
        <v>43.596641570951597</v>
      </c>
      <c r="BE52" s="1">
        <v>43.771563402729399</v>
      </c>
      <c r="BF52" s="1">
        <v>43.771563403433603</v>
      </c>
      <c r="BG52" s="1">
        <v>43.509756888526802</v>
      </c>
      <c r="BH52" s="1">
        <v>34.655391405560799</v>
      </c>
      <c r="BI52" s="1">
        <v>34.6553914066319</v>
      </c>
      <c r="BJ52" s="1">
        <v>32.794225474223502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.96573849647284604</v>
      </c>
      <c r="BC53" s="1">
        <v>2.3335492637960402</v>
      </c>
      <c r="BD53" s="1">
        <v>2.4736459075249302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0.6536875311531</v>
      </c>
      <c r="D54" s="1">
        <v>26.445376498403402</v>
      </c>
      <c r="E54" s="1">
        <v>23.987631832843402</v>
      </c>
      <c r="F54" s="1">
        <v>20.057848285712701</v>
      </c>
      <c r="G54" s="1">
        <v>25.096612042329902</v>
      </c>
      <c r="H54" s="1">
        <v>29.356410593102201</v>
      </c>
      <c r="I54" s="1">
        <v>26.615483626138701</v>
      </c>
      <c r="J54" s="1">
        <v>29.202981857279902</v>
      </c>
      <c r="K54" s="1">
        <v>28.569750784358298</v>
      </c>
      <c r="L54" s="1">
        <v>27.9306764690687</v>
      </c>
      <c r="M54" s="1">
        <v>27.293344101503902</v>
      </c>
      <c r="N54" s="1">
        <v>23.357301350120899</v>
      </c>
      <c r="O54" s="1">
        <v>25.462459364048499</v>
      </c>
      <c r="P54" s="1">
        <v>15.075534295178199</v>
      </c>
      <c r="Q54" s="1">
        <v>9.2436316722449394</v>
      </c>
      <c r="R54" s="1">
        <v>12.236653260480001</v>
      </c>
      <c r="S54" s="1">
        <v>11.0918085606929</v>
      </c>
      <c r="T54" s="1">
        <v>11.721862249286</v>
      </c>
      <c r="U54" s="1">
        <v>11.292987735276199</v>
      </c>
      <c r="V54" s="1">
        <v>12.5431091680711</v>
      </c>
      <c r="W54" s="1">
        <v>14.5270316357279</v>
      </c>
      <c r="X54" s="1">
        <v>15.874928415891</v>
      </c>
      <c r="Y54" s="1">
        <v>18.6487982472275</v>
      </c>
      <c r="Z54" s="1">
        <v>18.532287995428501</v>
      </c>
      <c r="AA54" s="1">
        <v>18.701407448639898</v>
      </c>
      <c r="AB54" s="1">
        <v>18.1209419567999</v>
      </c>
      <c r="AC54" s="1">
        <v>17.533034599680001</v>
      </c>
      <c r="AD54" s="1">
        <v>16.945127242559899</v>
      </c>
      <c r="AE54" s="1">
        <v>16.3646617507199</v>
      </c>
      <c r="AF54" s="1">
        <v>15.776754393599999</v>
      </c>
      <c r="AG54" s="1">
        <v>15.18884703648</v>
      </c>
      <c r="AH54" s="1">
        <v>14.608381544639901</v>
      </c>
      <c r="AI54" s="1">
        <v>14.0204741875199</v>
      </c>
      <c r="AJ54" s="1">
        <v>13.4325668303999</v>
      </c>
      <c r="AK54" s="1">
        <v>12.852101338560001</v>
      </c>
      <c r="AL54" s="1">
        <v>12.264193981439901</v>
      </c>
      <c r="AM54" s="1">
        <v>11.676286624319999</v>
      </c>
      <c r="AN54" s="1">
        <v>11.0958211324799</v>
      </c>
      <c r="AO54" s="1">
        <v>10.50791377536</v>
      </c>
      <c r="AP54" s="1">
        <v>9.9200064182399998</v>
      </c>
      <c r="AQ54" s="1">
        <v>9.3395409263999891</v>
      </c>
      <c r="AR54" s="1">
        <v>9.3395409263999891</v>
      </c>
      <c r="AS54" s="1">
        <v>9.3395409263999998</v>
      </c>
      <c r="AT54" s="1">
        <v>9.3395409263999891</v>
      </c>
      <c r="AU54" s="1">
        <v>9.3395409263999891</v>
      </c>
      <c r="AV54" s="1">
        <v>9.3395409263999998</v>
      </c>
      <c r="AW54" s="1">
        <v>9.3395409263999891</v>
      </c>
      <c r="AX54" s="1">
        <v>9.3395409263999998</v>
      </c>
      <c r="AY54" s="1">
        <v>11.1498522877081</v>
      </c>
      <c r="AZ54" s="1">
        <v>14.423089033142199</v>
      </c>
      <c r="BA54" s="1">
        <v>16.2996230614681</v>
      </c>
      <c r="BB54" s="1">
        <v>20.615904923868101</v>
      </c>
      <c r="BC54" s="1">
        <v>22.386727959988999</v>
      </c>
      <c r="BD54" s="1">
        <v>22.3891926043114</v>
      </c>
      <c r="BE54" s="1">
        <v>33.564750511068098</v>
      </c>
      <c r="BF54" s="1">
        <v>33.564750511068098</v>
      </c>
      <c r="BG54" s="1">
        <v>33.564750511068098</v>
      </c>
      <c r="BH54" s="1">
        <v>33.564750511068098</v>
      </c>
      <c r="BI54" s="1">
        <v>33.564750511068098</v>
      </c>
      <c r="BJ54" s="1">
        <v>33.564750511068098</v>
      </c>
    </row>
    <row r="55" spans="2:62" x14ac:dyDescent="0.2">
      <c r="B55" s="6" t="s">
        <v>113</v>
      </c>
      <c r="C55" s="1">
        <v>11.0265063061701</v>
      </c>
      <c r="D55" s="1">
        <v>9.5264324561972007</v>
      </c>
      <c r="E55" s="1">
        <v>8.6535468372451003</v>
      </c>
      <c r="F55" s="1">
        <v>7.2463324731621004</v>
      </c>
      <c r="G55" s="1">
        <v>9.0798162237083808</v>
      </c>
      <c r="H55" s="1">
        <v>10.636380649674701</v>
      </c>
      <c r="I55" s="1">
        <v>9.6572872373507597</v>
      </c>
      <c r="J55" s="1">
        <v>10.611548639999899</v>
      </c>
      <c r="K55" s="1">
        <v>10.3965614207999</v>
      </c>
      <c r="L55" s="1">
        <v>10.1788179552</v>
      </c>
      <c r="M55" s="1">
        <v>9.9610744895999908</v>
      </c>
      <c r="N55" s="1">
        <v>8.5370253472664093</v>
      </c>
      <c r="O55" s="1">
        <v>9.3200802943076795</v>
      </c>
      <c r="P55" s="1">
        <v>5.5262222489656301</v>
      </c>
      <c r="Q55" s="1">
        <v>3.3934036975935902</v>
      </c>
      <c r="R55" s="1">
        <v>4.4987695810588502</v>
      </c>
      <c r="S55" s="1">
        <v>4.0838764951005002</v>
      </c>
      <c r="T55" s="1">
        <v>4.3222205933945403</v>
      </c>
      <c r="U55" s="1">
        <v>4.1702318077091096</v>
      </c>
      <c r="V55" s="1">
        <v>4.6387238047600396</v>
      </c>
      <c r="W55" s="1">
        <v>5.3803820873066401</v>
      </c>
      <c r="X55" s="1">
        <v>5.8796031169966598</v>
      </c>
      <c r="Y55" s="1">
        <v>6.9069623137879601</v>
      </c>
      <c r="Z55" s="1">
        <v>6.86381036867723</v>
      </c>
      <c r="AA55" s="1">
        <v>6.9264472032000004</v>
      </c>
      <c r="AB55" s="1">
        <v>6.7114599839999904</v>
      </c>
      <c r="AC55" s="1">
        <v>6.4937165183999896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1999904</v>
      </c>
      <c r="AI55" s="1">
        <v>5.1927682175999896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4.1295749213733801</v>
      </c>
      <c r="AZ55" s="1">
        <v>5.3418848270897197</v>
      </c>
      <c r="BA55" s="1">
        <v>6.0368974301733802</v>
      </c>
      <c r="BB55" s="1">
        <v>7.6355203421733799</v>
      </c>
      <c r="BC55" s="1">
        <v>8.2913807259218704</v>
      </c>
      <c r="BD55" s="1">
        <v>8.2922935571523801</v>
      </c>
      <c r="BE55" s="1">
        <v>12.4313890781733</v>
      </c>
      <c r="BF55" s="1">
        <v>12.4313890781733</v>
      </c>
      <c r="BG55" s="1">
        <v>12.4313890781733</v>
      </c>
      <c r="BH55" s="1">
        <v>12.4313890781733</v>
      </c>
      <c r="BI55" s="1">
        <v>12.4313890781733</v>
      </c>
      <c r="BJ55" s="1">
        <v>12.4313890781733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.166658664135445</v>
      </c>
      <c r="BF56" s="1">
        <v>0.166658664135445</v>
      </c>
      <c r="BG56" s="1">
        <v>0.166658664135445</v>
      </c>
      <c r="BH56" s="1">
        <v>0.166658664135445</v>
      </c>
      <c r="BI56" s="1">
        <v>0.166658664135445</v>
      </c>
      <c r="BJ56" s="1">
        <v>0.166658664135445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6.99999999999901</v>
      </c>
      <c r="AV57" s="1">
        <v>116.99999999999901</v>
      </c>
      <c r="AW57" s="1">
        <v>117</v>
      </c>
      <c r="AX57" s="1">
        <v>117</v>
      </c>
      <c r="AY57" s="1">
        <v>112.617200635174</v>
      </c>
      <c r="AZ57" s="1">
        <v>104.89572898713</v>
      </c>
      <c r="BA57" s="1">
        <v>97.066574659304393</v>
      </c>
      <c r="BB57" s="1">
        <v>89.525365337207305</v>
      </c>
      <c r="BC57" s="1">
        <v>81.981604950676598</v>
      </c>
      <c r="BD57" s="1">
        <v>74.339566601830299</v>
      </c>
      <c r="BE57" s="1">
        <v>72.366171321382097</v>
      </c>
      <c r="BF57" s="1">
        <v>72.848692385621206</v>
      </c>
      <c r="BG57" s="1">
        <v>72.9945089392223</v>
      </c>
      <c r="BH57" s="1">
        <v>72.994540793115405</v>
      </c>
      <c r="BI57" s="1">
        <v>72.994573097130399</v>
      </c>
      <c r="BJ57" s="1">
        <v>72.994604951023504</v>
      </c>
    </row>
    <row r="58" spans="2:62" x14ac:dyDescent="0.2">
      <c r="B58" s="6" t="s">
        <v>116</v>
      </c>
      <c r="C58" s="1">
        <v>14.123082239999899</v>
      </c>
      <c r="D58" s="1">
        <v>14.4530749439999</v>
      </c>
      <c r="E58" s="1">
        <v>13.890043112510799</v>
      </c>
      <c r="F58" s="1">
        <v>12.8686953117247</v>
      </c>
      <c r="G58" s="1">
        <v>14.0147623428924</v>
      </c>
      <c r="H58" s="1">
        <v>15.043336489375999</v>
      </c>
      <c r="I58" s="1">
        <v>15.842584873376</v>
      </c>
      <c r="J58" s="1">
        <v>16.638805801376002</v>
      </c>
      <c r="K58" s="1">
        <v>17.435026729375998</v>
      </c>
      <c r="L58" s="1">
        <v>17.649369750006599</v>
      </c>
      <c r="M58" s="1">
        <v>18.219591467446801</v>
      </c>
      <c r="N58" s="1">
        <v>17.562633515446802</v>
      </c>
      <c r="O58" s="1">
        <v>16.905675563446799</v>
      </c>
      <c r="P58" s="1">
        <v>15.685662847131301</v>
      </c>
      <c r="Q58" s="1">
        <v>14.4439186613593</v>
      </c>
      <c r="R58" s="1">
        <v>12.343439283470801</v>
      </c>
      <c r="S58" s="1">
        <v>11.650011947446799</v>
      </c>
      <c r="T58" s="1">
        <v>11.650011947446799</v>
      </c>
      <c r="U58" s="1">
        <v>11.650011947446799</v>
      </c>
      <c r="V58" s="1">
        <v>10.213811457548401</v>
      </c>
      <c r="W58" s="1">
        <v>10.241470556475001</v>
      </c>
      <c r="X58" s="1">
        <v>9.6761106354468094</v>
      </c>
      <c r="Y58" s="1">
        <v>7.5677703678919901</v>
      </c>
      <c r="Z58" s="1">
        <v>8.5991823755968095</v>
      </c>
      <c r="AA58" s="1">
        <v>7.9111961620708096</v>
      </c>
      <c r="AB58" s="1">
        <v>5.4417933705704504</v>
      </c>
      <c r="AC58" s="1">
        <v>3.5552232142381999</v>
      </c>
      <c r="AD58" s="1">
        <v>2.76433285901193</v>
      </c>
      <c r="AE58" s="1">
        <v>1.98355742839968</v>
      </c>
      <c r="AF58" s="1">
        <v>1.22717966944013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984850201851302</v>
      </c>
      <c r="D59" s="1">
        <v>34.266280695051101</v>
      </c>
      <c r="E59" s="1">
        <v>30.959519237270001</v>
      </c>
      <c r="F59" s="1">
        <v>26.716780471705398</v>
      </c>
      <c r="G59" s="1">
        <v>34.621957517611399</v>
      </c>
      <c r="H59" s="1">
        <v>42.074259749141497</v>
      </c>
      <c r="I59" s="1">
        <v>49.668629498970198</v>
      </c>
      <c r="J59" s="1">
        <v>56.3860127402194</v>
      </c>
      <c r="K59" s="1">
        <v>78.019105768582904</v>
      </c>
      <c r="L59" s="1">
        <v>95.671159653407798</v>
      </c>
      <c r="M59" s="1">
        <v>87.706563188143605</v>
      </c>
      <c r="N59" s="1">
        <v>73.0716013781919</v>
      </c>
      <c r="O59" s="1">
        <v>88.559394975564899</v>
      </c>
      <c r="P59" s="1">
        <v>81.859818626861397</v>
      </c>
      <c r="Q59" s="1">
        <v>80.753888875752295</v>
      </c>
      <c r="R59" s="1">
        <v>76.845513413955103</v>
      </c>
      <c r="S59" s="1">
        <v>76.505229689029903</v>
      </c>
      <c r="T59" s="1">
        <v>84.137139450999996</v>
      </c>
      <c r="U59" s="1">
        <v>90.301051898690503</v>
      </c>
      <c r="V59" s="1">
        <v>88.358620540693394</v>
      </c>
      <c r="W59" s="1">
        <v>99.750655660145497</v>
      </c>
      <c r="X59" s="1">
        <v>107.14299381195799</v>
      </c>
      <c r="Y59" s="1">
        <v>105.916262885007</v>
      </c>
      <c r="Z59" s="1">
        <v>122.058208057632</v>
      </c>
      <c r="AA59" s="1">
        <v>129.71622621405501</v>
      </c>
      <c r="AB59" s="1">
        <v>126.042898170195</v>
      </c>
      <c r="AC59" s="1">
        <v>123.661357240168</v>
      </c>
      <c r="AD59" s="1">
        <v>119.284063663198</v>
      </c>
      <c r="AE59" s="1">
        <v>114.888656791488</v>
      </c>
      <c r="AF59" s="1">
        <v>110.671319255485</v>
      </c>
      <c r="AG59" s="1">
        <v>101.625667641224</v>
      </c>
      <c r="AH59" s="1">
        <v>102.032785681934</v>
      </c>
      <c r="AI59" s="1">
        <v>93.009032954692202</v>
      </c>
      <c r="AJ59" s="1">
        <v>90.249408604706503</v>
      </c>
      <c r="AK59" s="1">
        <v>75.0439052284637</v>
      </c>
      <c r="AL59" s="1">
        <v>65.293933348694196</v>
      </c>
      <c r="AM59" s="1">
        <v>59.581236366749998</v>
      </c>
      <c r="AN59" s="1">
        <v>45.438131367783498</v>
      </c>
      <c r="AO59" s="1">
        <v>38.611970545437302</v>
      </c>
      <c r="AP59" s="1">
        <v>30.5853560156676</v>
      </c>
      <c r="AQ59" s="1">
        <v>21.3616429717957</v>
      </c>
      <c r="AR59" s="1">
        <v>20.947539251536199</v>
      </c>
      <c r="AS59" s="1">
        <v>20.533409705742098</v>
      </c>
      <c r="AT59" s="1">
        <v>20.119280159948001</v>
      </c>
      <c r="AU59" s="1">
        <v>19.705150614153801</v>
      </c>
      <c r="AV59" s="1">
        <v>19.291021068359701</v>
      </c>
      <c r="AW59" s="1">
        <v>18.462587499735701</v>
      </c>
      <c r="AX59" s="1">
        <v>30.6461346040841</v>
      </c>
      <c r="AY59" s="1">
        <v>28.599919387808399</v>
      </c>
      <c r="AZ59" s="1">
        <v>32.116240485272598</v>
      </c>
      <c r="BA59" s="1">
        <v>41.726680404034603</v>
      </c>
      <c r="BB59" s="1">
        <v>50.953018121170999</v>
      </c>
      <c r="BC59" s="1">
        <v>61.011439628962499</v>
      </c>
      <c r="BD59" s="1">
        <v>71.200899470125904</v>
      </c>
      <c r="BE59" s="1">
        <v>72.366171321382197</v>
      </c>
      <c r="BF59" s="1">
        <v>72.848692385621206</v>
      </c>
      <c r="BG59" s="1">
        <v>72.9945089392223</v>
      </c>
      <c r="BH59" s="1">
        <v>72.994540793115405</v>
      </c>
      <c r="BI59" s="1">
        <v>72.994573097130399</v>
      </c>
      <c r="BJ59" s="1">
        <v>72.994604951023504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39999999898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79999999903E-2</v>
      </c>
      <c r="T60" s="1">
        <v>4.115448E-2</v>
      </c>
      <c r="U60" s="1">
        <v>4.115448E-2</v>
      </c>
      <c r="V60" s="1">
        <v>3.9735359999999997E-2</v>
      </c>
      <c r="W60" s="1">
        <v>3.9735359999999997E-2</v>
      </c>
      <c r="X60" s="1">
        <v>3.9735359999999997E-2</v>
      </c>
      <c r="Y60" s="1">
        <v>3.9735359999999997E-2</v>
      </c>
      <c r="Z60" s="1">
        <v>3.8316240000000001E-2</v>
      </c>
      <c r="AA60" s="1">
        <v>3.8316240000000001E-2</v>
      </c>
      <c r="AB60" s="1">
        <v>3.8316239999999897E-2</v>
      </c>
      <c r="AC60" s="1">
        <v>0.10958022503765601</v>
      </c>
      <c r="AD60" s="1">
        <v>0.216636731920516</v>
      </c>
      <c r="AE60" s="1">
        <v>0.69253552033406496</v>
      </c>
      <c r="AF60" s="1">
        <v>1.68591952033407</v>
      </c>
      <c r="AG60" s="1">
        <v>2.6282102399999898</v>
      </c>
      <c r="AH60" s="1">
        <v>3.6215942399999999</v>
      </c>
      <c r="AI60" s="1">
        <v>4.6149782399999904</v>
      </c>
      <c r="AJ60" s="1">
        <v>5.6083622399999902</v>
      </c>
      <c r="AK60" s="1">
        <v>6.60174623999999</v>
      </c>
      <c r="AL60" s="1">
        <v>7.5951302399999898</v>
      </c>
      <c r="AM60" s="1">
        <v>8.5885142399999896</v>
      </c>
      <c r="AN60" s="1">
        <v>9.5818982399999904</v>
      </c>
      <c r="AO60" s="1">
        <v>10.5752822399999</v>
      </c>
      <c r="AP60" s="1">
        <v>11.382761519999899</v>
      </c>
      <c r="AQ60" s="1">
        <v>12.1902408</v>
      </c>
      <c r="AR60" s="1">
        <v>12.1902407999999</v>
      </c>
      <c r="AS60" s="1">
        <v>12.1902407999999</v>
      </c>
      <c r="AT60" s="1">
        <v>12.1902407999999</v>
      </c>
      <c r="AU60" s="1">
        <v>12.1902408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12.1902407999999</v>
      </c>
      <c r="BC60" s="1">
        <v>12.1902407999999</v>
      </c>
      <c r="BD60" s="1">
        <v>12.1902407999999</v>
      </c>
      <c r="BE60" s="1">
        <v>12.1902407999999</v>
      </c>
      <c r="BF60" s="1">
        <v>12.1902407999999</v>
      </c>
      <c r="BG60" s="1">
        <v>12.1902407999999</v>
      </c>
      <c r="BH60" s="1">
        <v>12.1902407999999</v>
      </c>
      <c r="BI60" s="1">
        <v>12.1902407999999</v>
      </c>
      <c r="BJ60" s="1">
        <v>12.1902407999999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399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2959899</v>
      </c>
      <c r="D62" s="1">
        <v>0.22569784133759899</v>
      </c>
      <c r="E62" s="1">
        <v>0.32219573074559898</v>
      </c>
      <c r="F62" s="1">
        <v>0.31683473688960001</v>
      </c>
      <c r="G62" s="1">
        <v>0.31200984241919999</v>
      </c>
      <c r="H62" s="1">
        <v>0.30664884856319902</v>
      </c>
      <c r="I62" s="1">
        <v>0.3018239540928</v>
      </c>
      <c r="J62" s="1">
        <v>0.29646296023679902</v>
      </c>
      <c r="K62" s="1">
        <v>0.29110196638079999</v>
      </c>
      <c r="L62" s="1">
        <v>0.28627707191040003</v>
      </c>
      <c r="M62" s="1">
        <v>0.29757743743103998</v>
      </c>
      <c r="N62" s="1">
        <v>0.2924663745744</v>
      </c>
      <c r="O62" s="1">
        <v>0.286787415844799</v>
      </c>
      <c r="P62" s="1">
        <v>0.28110845711519999</v>
      </c>
      <c r="Q62" s="1">
        <v>0.27599739425855901</v>
      </c>
      <c r="R62" s="1">
        <v>0.27031843552895901</v>
      </c>
      <c r="S62" s="1">
        <v>0.26520737267231997</v>
      </c>
      <c r="T62" s="1">
        <v>0.25952841394271903</v>
      </c>
      <c r="U62" s="1">
        <v>0.25384945521311902</v>
      </c>
      <c r="V62" s="1">
        <v>0.24873839235647899</v>
      </c>
      <c r="W62" s="1">
        <v>0.25648275435436702</v>
      </c>
      <c r="X62" s="1">
        <v>0.25108942540766399</v>
      </c>
      <c r="Y62" s="1">
        <v>0.24509683768910301</v>
      </c>
      <c r="Z62" s="1">
        <v>0.239104249970543</v>
      </c>
      <c r="AA62" s="1">
        <v>0.23371092102384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922301934839999</v>
      </c>
      <c r="AO62" s="1">
        <v>1.84460386967999</v>
      </c>
      <c r="AP62" s="1">
        <v>2.7669058045199901</v>
      </c>
      <c r="AQ62" s="1">
        <v>3.7845972014399898</v>
      </c>
      <c r="AR62" s="1">
        <v>4.7307465017999899</v>
      </c>
      <c r="AS62" s="1">
        <v>5.67689580215999</v>
      </c>
      <c r="AT62" s="1">
        <v>6.6230451025199901</v>
      </c>
      <c r="AU62" s="1">
        <v>7.5691944028799902</v>
      </c>
      <c r="AV62" s="1">
        <v>8.5153437032399992</v>
      </c>
      <c r="AW62" s="1">
        <v>9.4614930035999905</v>
      </c>
      <c r="AX62" s="1">
        <v>10.4076423039599</v>
      </c>
      <c r="AY62" s="1">
        <v>11.3537916043199</v>
      </c>
      <c r="AZ62" s="1">
        <v>12.2999409046799</v>
      </c>
      <c r="BA62" s="1">
        <v>13.2460902050399</v>
      </c>
      <c r="BB62" s="1">
        <v>14.1922395053999</v>
      </c>
      <c r="BC62" s="1">
        <v>15.138388805759901</v>
      </c>
      <c r="BD62" s="1">
        <v>16.084538106119901</v>
      </c>
      <c r="BE62" s="1">
        <v>17.030687406479899</v>
      </c>
      <c r="BF62" s="1">
        <v>17.030687406479899</v>
      </c>
      <c r="BG62" s="1">
        <v>17.031067258874199</v>
      </c>
      <c r="BH62" s="1">
        <v>17.031441818431801</v>
      </c>
      <c r="BI62" s="1">
        <v>17.031821670826101</v>
      </c>
      <c r="BJ62" s="1">
        <v>17.032196230383601</v>
      </c>
    </row>
    <row r="63" spans="2:62" x14ac:dyDescent="0.2">
      <c r="B63" s="6" t="s">
        <v>121</v>
      </c>
      <c r="C63" s="1">
        <v>9.6464562163199902E-2</v>
      </c>
      <c r="D63" s="1">
        <v>0.16836361470719899</v>
      </c>
      <c r="E63" s="1">
        <v>0.24026266725119899</v>
      </c>
      <c r="F63" s="1">
        <v>0.23666771462399899</v>
      </c>
      <c r="G63" s="1">
        <v>0.23247360322559901</v>
      </c>
      <c r="H63" s="1">
        <v>0.22887865059839901</v>
      </c>
      <c r="I63" s="1">
        <v>0.22468453919999901</v>
      </c>
      <c r="J63" s="1">
        <v>0.22108958657279901</v>
      </c>
      <c r="K63" s="1">
        <v>0.21749463394559901</v>
      </c>
      <c r="L63" s="1">
        <v>0.213300522547199</v>
      </c>
      <c r="M63" s="1">
        <v>0.22083434049599901</v>
      </c>
      <c r="N63" s="1">
        <v>0.21641765368607899</v>
      </c>
      <c r="O63" s="1">
        <v>0.21263192213471899</v>
      </c>
      <c r="P63" s="1">
        <v>0.20884619058335899</v>
      </c>
      <c r="Q63" s="1">
        <v>0.20442950377343899</v>
      </c>
      <c r="R63" s="1">
        <v>0.20064377222207899</v>
      </c>
      <c r="S63" s="1">
        <v>0.196227085412159</v>
      </c>
      <c r="T63" s="1">
        <v>0.192441353860799</v>
      </c>
      <c r="U63" s="1">
        <v>0.188655622309439</v>
      </c>
      <c r="V63" s="1">
        <v>0.184238935499519</v>
      </c>
      <c r="W63" s="1">
        <v>0.180453203948159</v>
      </c>
      <c r="X63" s="1">
        <v>0.17603651713823901</v>
      </c>
      <c r="Y63" s="1">
        <v>0.17225078558687901</v>
      </c>
      <c r="Z63" s="1">
        <v>0.16846505403551901</v>
      </c>
      <c r="AA63" s="1">
        <v>0.16404836722559901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005</v>
      </c>
      <c r="AH63" s="1">
        <v>1.0347343564032001</v>
      </c>
      <c r="AI63" s="1">
        <v>1.5521015346047999</v>
      </c>
      <c r="AJ63" s="1">
        <v>2.0694687128064002</v>
      </c>
      <c r="AK63" s="1">
        <v>2.586835891008</v>
      </c>
      <c r="AL63" s="1">
        <v>3.1042030692095999</v>
      </c>
      <c r="AM63" s="1">
        <v>3.6215702474112001</v>
      </c>
      <c r="AN63" s="1">
        <v>4.1389374256128004</v>
      </c>
      <c r="AO63" s="1">
        <v>4.6563046038143998</v>
      </c>
      <c r="AP63" s="1">
        <v>5.1736717820160001</v>
      </c>
      <c r="AQ63" s="1">
        <v>5.8283997856127998</v>
      </c>
      <c r="AR63" s="1">
        <v>6.3582543115775998</v>
      </c>
      <c r="AS63" s="1">
        <v>6.8881088375423998</v>
      </c>
      <c r="AT63" s="1">
        <v>7.4179633635071998</v>
      </c>
      <c r="AU63" s="1">
        <v>7.9478178894719997</v>
      </c>
      <c r="AV63" s="1">
        <v>8.4776724154367997</v>
      </c>
      <c r="AW63" s="1">
        <v>9.0075269414016006</v>
      </c>
      <c r="AX63" s="1">
        <v>9.5373814673663997</v>
      </c>
      <c r="AY63" s="1">
        <v>10.067235993331201</v>
      </c>
      <c r="AZ63" s="1">
        <v>10.597090519296</v>
      </c>
      <c r="BA63" s="1">
        <v>11.126945045260801</v>
      </c>
      <c r="BB63" s="1">
        <v>11.6567995712256</v>
      </c>
      <c r="BC63" s="1">
        <v>12.1866540971904</v>
      </c>
      <c r="BD63" s="1">
        <v>12.7165086231552</v>
      </c>
      <c r="BE63" s="1">
        <v>13.24636314912</v>
      </c>
      <c r="BF63" s="1">
        <v>13.24636314912</v>
      </c>
      <c r="BG63" s="1">
        <v>13.24636314912</v>
      </c>
      <c r="BH63" s="1">
        <v>13.24636314912</v>
      </c>
      <c r="BI63" s="1">
        <v>13.24636314912</v>
      </c>
      <c r="BJ63" s="1">
        <v>13.24636314912</v>
      </c>
    </row>
    <row r="64" spans="2:62" x14ac:dyDescent="0.2">
      <c r="B64" s="6" t="s">
        <v>122</v>
      </c>
      <c r="C64" s="1">
        <v>4.8817727999999901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01E-2</v>
      </c>
      <c r="I64" s="1">
        <v>4.8874492800000002E-2</v>
      </c>
      <c r="J64" s="1">
        <v>4.8060863999999898E-2</v>
      </c>
      <c r="K64" s="1">
        <v>4.8439296E-2</v>
      </c>
      <c r="L64" s="1">
        <v>4.75972848E-2</v>
      </c>
      <c r="M64" s="1">
        <v>4.7966255999999999E-2</v>
      </c>
      <c r="N64" s="1">
        <v>4.8089246399999903E-2</v>
      </c>
      <c r="O64" s="1">
        <v>4.6976025599999902E-2</v>
      </c>
      <c r="P64" s="1">
        <v>4.7095862400000001E-2</v>
      </c>
      <c r="Q64" s="1">
        <v>4.5973180799999999E-2</v>
      </c>
      <c r="R64" s="1">
        <v>4.6089864000000001E-2</v>
      </c>
      <c r="S64" s="1">
        <v>4.6206547199999899E-2</v>
      </c>
      <c r="T64" s="1">
        <v>4.5071251200000002E-2</v>
      </c>
      <c r="U64" s="1">
        <v>4.5184780799999998E-2</v>
      </c>
      <c r="V64" s="1">
        <v>4.4040023999999997E-2</v>
      </c>
      <c r="W64" s="1">
        <v>4.4150399999999902E-2</v>
      </c>
      <c r="X64" s="1">
        <v>4.4260776000000002E-2</v>
      </c>
      <c r="Y64" s="1">
        <v>4.3103404800000002E-2</v>
      </c>
      <c r="Z64" s="1">
        <v>4.3210627199999997E-2</v>
      </c>
      <c r="AA64" s="1">
        <v>4.2043795199999998E-2</v>
      </c>
      <c r="AB64" s="1">
        <v>0</v>
      </c>
      <c r="AC64" s="1">
        <v>0</v>
      </c>
      <c r="AD64" s="1">
        <v>1.4328236375149501E-13</v>
      </c>
      <c r="AE64" s="1">
        <v>0</v>
      </c>
      <c r="AF64" s="1">
        <v>0</v>
      </c>
      <c r="AG64" s="1">
        <v>0.77554183901813201</v>
      </c>
      <c r="AH64" s="1">
        <v>1.55511116447913</v>
      </c>
      <c r="AI64" s="1">
        <v>2.3384648099404699</v>
      </c>
      <c r="AJ64" s="1">
        <v>3.1256027754011901</v>
      </c>
      <c r="AK64" s="1">
        <v>3.9165250608623401</v>
      </c>
      <c r="AL64" s="1">
        <v>4.71123166632331</v>
      </c>
      <c r="AM64" s="1">
        <v>5.5097225917843096</v>
      </c>
      <c r="AN64" s="1">
        <v>6.3119978372453298</v>
      </c>
      <c r="AO64" s="1">
        <v>7.1180574027063397</v>
      </c>
      <c r="AP64" s="1">
        <v>7.9279012881673498</v>
      </c>
      <c r="AQ64" s="1">
        <v>8.7415294936283097</v>
      </c>
      <c r="AR64" s="1">
        <v>9.5362366936283092</v>
      </c>
      <c r="AS64" s="1">
        <v>10.3309438936283</v>
      </c>
      <c r="AT64" s="1">
        <v>11.125651093628299</v>
      </c>
      <c r="AU64" s="1">
        <v>11.920358293628199</v>
      </c>
      <c r="AV64" s="1">
        <v>12.7150654936283</v>
      </c>
      <c r="AW64" s="1">
        <v>13.5097726936283</v>
      </c>
      <c r="AX64" s="1">
        <v>14.304479893628301</v>
      </c>
      <c r="AY64" s="1">
        <v>15.0991870936283</v>
      </c>
      <c r="AZ64" s="1">
        <v>15.8938942936283</v>
      </c>
      <c r="BA64" s="1">
        <v>16.688601493628301</v>
      </c>
      <c r="BB64" s="1">
        <v>17.483308693628299</v>
      </c>
      <c r="BC64" s="1">
        <v>18.2780158936283</v>
      </c>
      <c r="BD64" s="1">
        <v>19.072723093628301</v>
      </c>
      <c r="BE64" s="1">
        <v>19.867430293628299</v>
      </c>
      <c r="BF64" s="1">
        <v>19.86768</v>
      </c>
      <c r="BG64" s="1">
        <v>19.86768</v>
      </c>
      <c r="BH64" s="1">
        <v>19.86768</v>
      </c>
      <c r="BI64" s="1">
        <v>19.86768</v>
      </c>
      <c r="BJ64" s="1">
        <v>19.86768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5999899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26332585279999</v>
      </c>
      <c r="M65" s="1">
        <v>1.216785024</v>
      </c>
      <c r="N65" s="1">
        <v>1.165302504</v>
      </c>
      <c r="O65" s="1">
        <v>1.1125333151999901</v>
      </c>
      <c r="P65" s="1">
        <v>1.0602529344</v>
      </c>
      <c r="Q65" s="1">
        <v>1.0075752</v>
      </c>
      <c r="R65" s="1">
        <v>0.95450011199999996</v>
      </c>
      <c r="S65" s="1">
        <v>0.90012574079999996</v>
      </c>
      <c r="T65" s="1">
        <v>0.84625279199999903</v>
      </c>
      <c r="U65" s="1">
        <v>0.79198248959999995</v>
      </c>
      <c r="V65" s="1">
        <v>0.73731483359999905</v>
      </c>
      <c r="W65" s="1">
        <v>0.96268863713353803</v>
      </c>
      <c r="X65" s="1">
        <v>1.6423513843236499</v>
      </c>
      <c r="Y65" s="1">
        <v>2.32666253791376</v>
      </c>
      <c r="Z65" s="1">
        <v>3.0156220979038801</v>
      </c>
      <c r="AA65" s="1">
        <v>3.708302905894</v>
      </c>
      <c r="AB65" s="1">
        <v>4.0074522770841101</v>
      </c>
      <c r="AC65" s="1">
        <v>4.7678093410742299</v>
      </c>
      <c r="AD65" s="1">
        <v>5.5332121650643398</v>
      </c>
      <c r="AE65" s="1">
        <v>6.3036607490544396</v>
      </c>
      <c r="AF65" s="1">
        <v>7.0791550930445801</v>
      </c>
      <c r="AG65" s="1">
        <v>7.8596951970346902</v>
      </c>
      <c r="AH65" s="1">
        <v>8.6452810610248108</v>
      </c>
      <c r="AI65" s="1">
        <v>9.4359126850149195</v>
      </c>
      <c r="AJ65" s="1">
        <v>10.231590069005</v>
      </c>
      <c r="AK65" s="1">
        <v>11.032313212995099</v>
      </c>
      <c r="AL65" s="1">
        <v>11.8380821169852</v>
      </c>
      <c r="AM65" s="1">
        <v>12.648896780975299</v>
      </c>
      <c r="AN65" s="1">
        <v>13.464757204965499</v>
      </c>
      <c r="AO65" s="1">
        <v>14.2856633889556</v>
      </c>
      <c r="AP65" s="1">
        <v>15.1116153329457</v>
      </c>
      <c r="AQ65" s="1">
        <v>15.9426130369358</v>
      </c>
      <c r="AR65" s="1">
        <v>16.724705836935801</v>
      </c>
      <c r="AS65" s="1">
        <v>17.506798636935802</v>
      </c>
      <c r="AT65" s="1">
        <v>18.288891436935799</v>
      </c>
      <c r="AU65" s="1">
        <v>19.0709842369358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11.8659826659124</v>
      </c>
      <c r="BC66" s="1">
        <v>11.8659826659124</v>
      </c>
      <c r="BD66" s="1">
        <v>11.8659826659124</v>
      </c>
      <c r="BE66" s="1">
        <v>11.8659826659124</v>
      </c>
      <c r="BF66" s="1">
        <v>11.8659826659124</v>
      </c>
      <c r="BG66" s="1">
        <v>11.8659826659124</v>
      </c>
      <c r="BH66" s="1">
        <v>11.8659826659124</v>
      </c>
      <c r="BI66" s="1">
        <v>11.8659826659124</v>
      </c>
      <c r="BJ66" s="1">
        <v>11.8659826659124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1.86116593346465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5.72457059826234</v>
      </c>
      <c r="BH71" s="1">
        <v>15.287136544729901</v>
      </c>
      <c r="BI71" s="1">
        <v>24.993492875456798</v>
      </c>
      <c r="BJ71" s="1">
        <v>32.846757431179903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E-4</v>
      </c>
      <c r="D80" s="1">
        <v>3.8274555498820999E-4</v>
      </c>
      <c r="E80" s="1">
        <v>3.8761375437174002E-4</v>
      </c>
      <c r="F80" s="1">
        <v>3.9236024877068202E-4</v>
      </c>
      <c r="G80" s="1">
        <v>3.97228448154212E-4</v>
      </c>
      <c r="H80" s="1">
        <v>4.0275403452562998E-4</v>
      </c>
      <c r="I80" s="1">
        <v>4.0877204790383499E-4</v>
      </c>
      <c r="J80" s="1">
        <v>4.1472013060084799E-4</v>
      </c>
      <c r="K80" s="1">
        <v>4.20738143979053E-4</v>
      </c>
      <c r="L80" s="1">
        <v>4.2668622667606601E-4</v>
      </c>
      <c r="M80" s="1">
        <v>4.3282594503885898E-4</v>
      </c>
      <c r="N80" s="1">
        <v>4.17416715688108E-4</v>
      </c>
      <c r="O80" s="1">
        <v>4.0239871359069298E-4</v>
      </c>
      <c r="P80" s="1">
        <v>3.8834388593766002E-4</v>
      </c>
      <c r="Q80" s="1">
        <v>3.7466638011060798E-4</v>
      </c>
      <c r="R80" s="1">
        <v>3.6174183338442999E-4</v>
      </c>
      <c r="S80" s="1">
        <v>3.4936234540580198E-4</v>
      </c>
      <c r="T80" s="1">
        <v>3.37464901532391E-4</v>
      </c>
      <c r="U80" s="1">
        <v>3.2597386541663198E-4</v>
      </c>
      <c r="V80" s="1">
        <v>3.1479293661186499E-4</v>
      </c>
      <c r="W80" s="1">
        <v>3.0423365968149801E-4</v>
      </c>
      <c r="X80" s="1">
        <v>2.9374705944673298E-4</v>
      </c>
      <c r="Y80" s="1">
        <v>2.8365282058653499E-4</v>
      </c>
      <c r="Z80" s="1">
        <v>2.7387143173903099E-4</v>
      </c>
      <c r="AA80" s="1">
        <v>2.6426950205250599E-4</v>
      </c>
      <c r="AB80" s="1">
        <v>2.5481362455094698E-4</v>
      </c>
      <c r="AC80" s="1">
        <v>2.4560046943504098E-4</v>
      </c>
      <c r="AD80" s="1">
        <v>2.3656165191226401E-4</v>
      </c>
      <c r="AE80" s="1">
        <v>2.276562816551E-4</v>
      </c>
      <c r="AF80" s="1">
        <v>2.18761444978426E-4</v>
      </c>
      <c r="AG80" s="1">
        <v>2.1012547631645199E-4</v>
      </c>
      <c r="AH80" s="1">
        <v>2.03482879822467E-4</v>
      </c>
      <c r="AI80" s="1">
        <v>1.99560927403155E-4</v>
      </c>
      <c r="AJ80" s="1">
        <v>1.9574802511839999E-4</v>
      </c>
      <c r="AK80" s="1">
        <v>1.9218038197947701E-4</v>
      </c>
      <c r="AL80" s="1">
        <v>1.88631331327292E-4</v>
      </c>
      <c r="AM80" s="1">
        <v>1.8527386949859599E-4</v>
      </c>
      <c r="AN80" s="1">
        <v>1.8202970395538501E-4</v>
      </c>
      <c r="AO80" s="1">
        <v>1.7889496593967799E-4</v>
      </c>
      <c r="AP80" s="1">
        <v>1.7582823942074701E-4</v>
      </c>
      <c r="AQ80" s="1">
        <v>1.72905453442586E-4</v>
      </c>
      <c r="AR80" s="1">
        <v>1.73350797708794E-4</v>
      </c>
      <c r="AS80" s="1">
        <v>1.7374504296519301E-4</v>
      </c>
      <c r="AT80" s="1">
        <v>1.7413928822159199E-4</v>
      </c>
      <c r="AU80" s="1">
        <v>1.7453353347799099E-4</v>
      </c>
      <c r="AV80" s="1">
        <v>1.7492777873439E-4</v>
      </c>
      <c r="AW80" s="1">
        <v>1.75371044883159E-4</v>
      </c>
      <c r="AX80" s="1">
        <v>1.75765290139558E-4</v>
      </c>
      <c r="AY80" s="1">
        <v>1.7615953539595701E-4</v>
      </c>
      <c r="AZ80" s="1">
        <v>1.7655378065235599E-4</v>
      </c>
      <c r="BA80" s="1">
        <v>1.76999124918565E-4</v>
      </c>
      <c r="BB80" s="1">
        <v>1.77097166703305E-4</v>
      </c>
      <c r="BC80" s="1">
        <v>1.7724422938041401E-4</v>
      </c>
      <c r="BD80" s="1">
        <v>1.7739337017496401E-4</v>
      </c>
      <c r="BE80" s="1">
        <v>1.7754043285207399E-4</v>
      </c>
      <c r="BF80" s="1">
        <v>1.7763847463681299E-4</v>
      </c>
      <c r="BG80" s="1">
        <v>1.7778761543136299E-4</v>
      </c>
      <c r="BH80" s="1">
        <v>1.77934678108473E-4</v>
      </c>
      <c r="BI80" s="1">
        <v>1.7808381890302199E-4</v>
      </c>
      <c r="BJ80" s="1">
        <v>1.7823088158013201E-4</v>
      </c>
    </row>
    <row r="81" spans="2:62" x14ac:dyDescent="0.2">
      <c r="B81" s="6" t="s">
        <v>139</v>
      </c>
      <c r="C81" s="1">
        <v>5108.99999999999</v>
      </c>
      <c r="D81" s="1">
        <v>5068.8200296290597</v>
      </c>
      <c r="E81" s="1">
        <v>5092.5898380503504</v>
      </c>
      <c r="F81" s="1">
        <v>5115.7654012611001</v>
      </c>
      <c r="G81" s="1">
        <v>5139.5352096823899</v>
      </c>
      <c r="H81" s="1">
        <v>5188.6210478663397</v>
      </c>
      <c r="I81" s="1">
        <v>5256.6702926728804</v>
      </c>
      <c r="J81" s="1">
        <v>5317.9338766257497</v>
      </c>
      <c r="K81" s="1">
        <v>5385.9831214322903</v>
      </c>
      <c r="L81" s="1">
        <v>5447.2467053851497</v>
      </c>
      <c r="M81" s="1">
        <v>5515.8901954022203</v>
      </c>
      <c r="N81" s="1">
        <v>5370.3745592270297</v>
      </c>
      <c r="O81" s="1">
        <v>5230.8632950131696</v>
      </c>
      <c r="P81" s="1">
        <v>5102.5933085637798</v>
      </c>
      <c r="Q81" s="1">
        <v>4972.0566645121698</v>
      </c>
      <c r="R81" s="1">
        <v>4848.7969177275099</v>
      </c>
      <c r="S81" s="1">
        <v>4734.3408574943596</v>
      </c>
      <c r="T81" s="1">
        <v>4619.6186059864203</v>
      </c>
      <c r="U81" s="1">
        <v>4507.1166993788302</v>
      </c>
      <c r="V81" s="1">
        <v>4397.8131872744898</v>
      </c>
      <c r="W81" s="1">
        <v>4299.9959551578804</v>
      </c>
      <c r="X81" s="1">
        <v>4197.1090309802503</v>
      </c>
      <c r="Y81" s="1">
        <v>4097.6159348667297</v>
      </c>
      <c r="Z81" s="1">
        <v>4007.5552033888198</v>
      </c>
      <c r="AA81" s="1">
        <v>3913.1264200973301</v>
      </c>
      <c r="AB81" s="1">
        <v>3821.85568193262</v>
      </c>
      <c r="AC81" s="1">
        <v>3731.84582570967</v>
      </c>
      <c r="AD81" s="1">
        <v>3648.8876057980001</v>
      </c>
      <c r="AE81" s="1">
        <v>3563.7151873185999</v>
      </c>
      <c r="AF81" s="1">
        <v>3478.6323922555198</v>
      </c>
      <c r="AG81" s="1">
        <v>3400.6909042870798</v>
      </c>
      <c r="AH81" s="1">
        <v>3329.5996285081401</v>
      </c>
      <c r="AI81" s="1">
        <v>3271.80127439232</v>
      </c>
      <c r="AJ81" s="1">
        <v>3216.3943957647798</v>
      </c>
      <c r="AK81" s="1">
        <v>3166.7543204553799</v>
      </c>
      <c r="AL81" s="1">
        <v>3113.4630485913399</v>
      </c>
      <c r="AM81" s="1">
        <v>3062.7968205444599</v>
      </c>
      <c r="AN81" s="1">
        <v>3017.0736021320599</v>
      </c>
      <c r="AO81" s="1">
        <v>2968.2177015299499</v>
      </c>
      <c r="AP81" s="1">
        <v>2921.2345346087</v>
      </c>
      <c r="AQ81" s="1">
        <v>2874.91366955692</v>
      </c>
      <c r="AR81" s="1">
        <v>2885.6203799720802</v>
      </c>
      <c r="AS81" s="1">
        <v>2891.8114700277401</v>
      </c>
      <c r="AT81" s="1">
        <v>2898.0025600833901</v>
      </c>
      <c r="AU81" s="1">
        <v>2904.1936501390401</v>
      </c>
      <c r="AV81" s="1">
        <v>2910.3847401947</v>
      </c>
      <c r="AW81" s="1">
        <v>2916.81518306409</v>
      </c>
      <c r="AX81" s="1">
        <v>2923.0062731197399</v>
      </c>
      <c r="AY81" s="1">
        <v>2929.1973631753999</v>
      </c>
      <c r="AZ81" s="1">
        <v>2935.3884532310499</v>
      </c>
      <c r="BA81" s="1">
        <v>2946.09516364621</v>
      </c>
      <c r="BB81" s="1">
        <v>2946.57386927368</v>
      </c>
      <c r="BC81" s="1">
        <v>2947.2919277148899</v>
      </c>
      <c r="BD81" s="1">
        <v>2952.28625370186</v>
      </c>
      <c r="BE81" s="1">
        <v>2953.0043121430699</v>
      </c>
      <c r="BF81" s="1">
        <v>2953.4830177705398</v>
      </c>
      <c r="BG81" s="1">
        <v>2958.47734375752</v>
      </c>
      <c r="BH81" s="1">
        <v>2959.1954021987199</v>
      </c>
      <c r="BI81" s="1">
        <v>2964.1897281857</v>
      </c>
      <c r="BJ81" s="1">
        <v>2964.9077866269099</v>
      </c>
    </row>
    <row r="82" spans="2:62" x14ac:dyDescent="0.2">
      <c r="B82" s="6" t="s">
        <v>140</v>
      </c>
      <c r="C82" s="1">
        <v>1541.19999999999</v>
      </c>
      <c r="D82" s="1">
        <v>1501.02002962906</v>
      </c>
      <c r="E82" s="1">
        <v>1524.78983805035</v>
      </c>
      <c r="F82" s="1">
        <v>1547.9654012610999</v>
      </c>
      <c r="G82" s="1">
        <v>1571.73520968239</v>
      </c>
      <c r="H82" s="1">
        <v>1598.71482146827</v>
      </c>
      <c r="I82" s="1">
        <v>1628.0987915580299</v>
      </c>
      <c r="J82" s="1">
        <v>1657.1413132469199</v>
      </c>
      <c r="K82" s="1">
        <v>1686.5252833366801</v>
      </c>
      <c r="L82" s="1">
        <v>1715.5678050255599</v>
      </c>
      <c r="M82" s="1">
        <v>1745.5460203258599</v>
      </c>
      <c r="N82" s="1">
        <v>1651.9178468800101</v>
      </c>
      <c r="O82" s="1">
        <v>1559.28040679322</v>
      </c>
      <c r="P82" s="1">
        <v>1470.38035414397</v>
      </c>
      <c r="Q82" s="1">
        <v>1382.3088904484</v>
      </c>
      <c r="R82" s="1">
        <v>1296.84944105406</v>
      </c>
      <c r="S82" s="1">
        <v>1212.9336753564901</v>
      </c>
      <c r="T82" s="1">
        <v>1130.19803068649</v>
      </c>
      <c r="U82" s="1">
        <v>1048.21452296025</v>
      </c>
      <c r="V82" s="1">
        <v>966.45133782857101</v>
      </c>
      <c r="W82" s="1">
        <v>886.36495301444302</v>
      </c>
      <c r="X82" s="1">
        <v>805.20697818188103</v>
      </c>
      <c r="Y82" s="1">
        <v>724.46700564746698</v>
      </c>
      <c r="Z82" s="1">
        <v>643.68191931342096</v>
      </c>
      <c r="AA82" s="1">
        <v>562.121782742753</v>
      </c>
      <c r="AB82" s="1">
        <v>479.54091641417</v>
      </c>
      <c r="AC82" s="1">
        <v>396.32463616358802</v>
      </c>
      <c r="AD82" s="1">
        <v>312.04801425349302</v>
      </c>
      <c r="AE82" s="1">
        <v>226.415818030797</v>
      </c>
      <c r="AF82" s="1">
        <v>138.72754299979201</v>
      </c>
      <c r="AG82" s="1">
        <v>50.090348516530099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79999999999899</v>
      </c>
      <c r="J83" s="1">
        <v>367.79999999999899</v>
      </c>
      <c r="K83" s="1">
        <v>367.8</v>
      </c>
      <c r="L83" s="1">
        <v>367.8</v>
      </c>
      <c r="M83" s="1">
        <v>367.8</v>
      </c>
      <c r="N83" s="1">
        <v>386.18999999999897</v>
      </c>
      <c r="O83" s="1">
        <v>405.49950000000001</v>
      </c>
      <c r="P83" s="1">
        <v>425.774475</v>
      </c>
      <c r="Q83" s="1">
        <v>447.06319880000001</v>
      </c>
      <c r="R83" s="1">
        <v>469.41635869999999</v>
      </c>
      <c r="S83" s="1">
        <v>492.88717659999998</v>
      </c>
      <c r="T83" s="1">
        <v>517.53153550000002</v>
      </c>
      <c r="U83" s="1">
        <v>543.40811220000001</v>
      </c>
      <c r="V83" s="1">
        <v>570.57851779999999</v>
      </c>
      <c r="W83" s="1">
        <v>599.10744369999998</v>
      </c>
      <c r="X83" s="1">
        <v>629.06281590000003</v>
      </c>
      <c r="Y83" s="1">
        <v>660.51595669999995</v>
      </c>
      <c r="Z83" s="1">
        <v>693.541754499999</v>
      </c>
      <c r="AA83" s="1">
        <v>728.21884230000001</v>
      </c>
      <c r="AB83" s="1">
        <v>764.62978439999995</v>
      </c>
      <c r="AC83" s="1">
        <v>802.86127359999898</v>
      </c>
      <c r="AD83" s="1">
        <v>843.00433729999895</v>
      </c>
      <c r="AE83" s="1">
        <v>885.15455420000001</v>
      </c>
      <c r="AF83" s="1">
        <v>929.41228189999902</v>
      </c>
      <c r="AG83" s="1">
        <v>975.88289599999996</v>
      </c>
      <c r="AH83" s="1">
        <v>993.53964152645597</v>
      </c>
      <c r="AI83" s="1">
        <v>974.39004425239204</v>
      </c>
      <c r="AJ83" s="1">
        <v>955.77290273917697</v>
      </c>
      <c r="AK83" s="1">
        <v>938.35328056540197</v>
      </c>
      <c r="AL83" s="1">
        <v>921.02443935867097</v>
      </c>
      <c r="AM83" s="1">
        <v>904.63106304793905</v>
      </c>
      <c r="AN83" s="1">
        <v>888.79087504948905</v>
      </c>
      <c r="AO83" s="1">
        <v>873.48498549689896</v>
      </c>
      <c r="AP83" s="1">
        <v>858.511173602079</v>
      </c>
      <c r="AQ83" s="1">
        <v>844.24017578872702</v>
      </c>
      <c r="AR83" s="1">
        <v>846.41464463343095</v>
      </c>
      <c r="AS83" s="1">
        <v>848.33961390385798</v>
      </c>
      <c r="AT83" s="1">
        <v>850.26458317428501</v>
      </c>
      <c r="AU83" s="1">
        <v>852.18955244471101</v>
      </c>
      <c r="AV83" s="1">
        <v>854.11452171513895</v>
      </c>
      <c r="AW83" s="1">
        <v>856.27884379930003</v>
      </c>
      <c r="AX83" s="1">
        <v>858.20381306972695</v>
      </c>
      <c r="AY83" s="1">
        <v>860.12878234015398</v>
      </c>
      <c r="AZ83" s="1">
        <v>862.05375161057998</v>
      </c>
      <c r="BA83" s="1">
        <v>864.22822045528596</v>
      </c>
      <c r="BB83" s="1">
        <v>864.70692608275704</v>
      </c>
      <c r="BC83" s="1">
        <v>865.42498452396296</v>
      </c>
      <c r="BD83" s="1">
        <v>866.15318972571197</v>
      </c>
      <c r="BE83" s="1">
        <v>866.87124816691903</v>
      </c>
      <c r="BF83" s="1">
        <v>867.34995379438999</v>
      </c>
      <c r="BG83" s="1">
        <v>868.078158996139</v>
      </c>
      <c r="BH83" s="1">
        <v>868.79621743734594</v>
      </c>
      <c r="BI83" s="1">
        <v>869.52442263909495</v>
      </c>
      <c r="BJ83" s="1">
        <v>870.24248108030099</v>
      </c>
    </row>
    <row r="84" spans="2:62" x14ac:dyDescent="0.2">
      <c r="B84" s="6" t="s">
        <v>362</v>
      </c>
      <c r="C84" s="1">
        <v>367.79999999999899</v>
      </c>
      <c r="D84" s="1">
        <v>367.8</v>
      </c>
      <c r="E84" s="1">
        <v>367.8</v>
      </c>
      <c r="F84" s="1">
        <v>367.8</v>
      </c>
      <c r="G84" s="1">
        <v>367.8</v>
      </c>
      <c r="H84" s="1">
        <v>367.8</v>
      </c>
      <c r="I84" s="1">
        <v>367.79999999999899</v>
      </c>
      <c r="J84" s="1">
        <v>367.79999999999899</v>
      </c>
      <c r="K84" s="1">
        <v>367.8</v>
      </c>
      <c r="L84" s="1">
        <v>367.8</v>
      </c>
      <c r="M84" s="1">
        <v>367.8</v>
      </c>
      <c r="N84" s="1">
        <v>386.18999999999897</v>
      </c>
      <c r="O84" s="1">
        <v>405.49949999999899</v>
      </c>
      <c r="P84" s="1">
        <v>425.774475</v>
      </c>
      <c r="Q84" s="1">
        <v>447.06319880000001</v>
      </c>
      <c r="R84" s="1">
        <v>469.41635869999999</v>
      </c>
      <c r="S84" s="1">
        <v>492.88717659999998</v>
      </c>
      <c r="T84" s="1">
        <v>517.53153550000002</v>
      </c>
      <c r="U84" s="1">
        <v>543.40811220000001</v>
      </c>
      <c r="V84" s="1">
        <v>570.57851779999896</v>
      </c>
      <c r="W84" s="1">
        <v>599.10744369999998</v>
      </c>
      <c r="X84" s="1">
        <v>629.06281590000003</v>
      </c>
      <c r="Y84" s="1">
        <v>660.51595669999904</v>
      </c>
      <c r="Z84" s="1">
        <v>693.541754499999</v>
      </c>
      <c r="AA84" s="1">
        <v>728.21884230000001</v>
      </c>
      <c r="AB84" s="1">
        <v>764.62978439999904</v>
      </c>
      <c r="AC84" s="1">
        <v>802.8612736</v>
      </c>
      <c r="AD84" s="1">
        <v>843.00433729999895</v>
      </c>
      <c r="AE84" s="1">
        <v>885.15455420000001</v>
      </c>
      <c r="AF84" s="1">
        <v>929.41228189999902</v>
      </c>
      <c r="AG84" s="1">
        <v>975.88289599999996</v>
      </c>
      <c r="AH84" s="1">
        <v>993.53964152645597</v>
      </c>
      <c r="AI84" s="1">
        <v>974.39004425239102</v>
      </c>
      <c r="AJ84" s="1">
        <v>955.77290273917697</v>
      </c>
      <c r="AK84" s="1">
        <v>938.35328056540197</v>
      </c>
      <c r="AL84" s="1">
        <v>921.02443935867097</v>
      </c>
      <c r="AM84" s="1">
        <v>904.63106304793905</v>
      </c>
      <c r="AN84" s="1">
        <v>888.79087504948905</v>
      </c>
      <c r="AO84" s="1">
        <v>873.48498549689896</v>
      </c>
      <c r="AP84" s="1">
        <v>858.511173602079</v>
      </c>
      <c r="AQ84" s="1">
        <v>844.24017578872599</v>
      </c>
      <c r="AR84" s="1">
        <v>846.41464463343095</v>
      </c>
      <c r="AS84" s="1">
        <v>848.33961390385798</v>
      </c>
      <c r="AT84" s="1">
        <v>850.26458317428501</v>
      </c>
      <c r="AU84" s="1">
        <v>852.18955244471101</v>
      </c>
      <c r="AV84" s="1">
        <v>854.11452171513804</v>
      </c>
      <c r="AW84" s="1">
        <v>856.27884379930003</v>
      </c>
      <c r="AX84" s="1">
        <v>858.20381306972695</v>
      </c>
      <c r="AY84" s="1">
        <v>860.12878234015398</v>
      </c>
      <c r="AZ84" s="1">
        <v>862.05375161057998</v>
      </c>
      <c r="BA84" s="1">
        <v>864.22822045528596</v>
      </c>
      <c r="BB84" s="1">
        <v>864.70692608275704</v>
      </c>
      <c r="BC84" s="1">
        <v>865.42498452396296</v>
      </c>
      <c r="BD84" s="1">
        <v>866.15318972571197</v>
      </c>
      <c r="BE84" s="1">
        <v>866.87124816691903</v>
      </c>
      <c r="BF84" s="1">
        <v>867.34995379438999</v>
      </c>
      <c r="BG84" s="1">
        <v>868.078158996139</v>
      </c>
      <c r="BH84" s="1">
        <v>868.79621743734594</v>
      </c>
      <c r="BI84" s="1">
        <v>869.52442263909495</v>
      </c>
      <c r="BJ84" s="1">
        <v>870.24248108030099</v>
      </c>
    </row>
    <row r="85" spans="2:62" x14ac:dyDescent="0.2">
      <c r="B85" s="6" t="s">
        <v>363</v>
      </c>
      <c r="C85" s="1">
        <v>1541.19999999999</v>
      </c>
      <c r="D85" s="1">
        <v>1501.02002962906</v>
      </c>
      <c r="E85" s="1">
        <v>1524.78983805035</v>
      </c>
      <c r="F85" s="1">
        <v>1547.9654012610999</v>
      </c>
      <c r="G85" s="1">
        <v>1571.73520968239</v>
      </c>
      <c r="H85" s="1">
        <v>1598.71482146827</v>
      </c>
      <c r="I85" s="1">
        <v>1628.0987915580299</v>
      </c>
      <c r="J85" s="1">
        <v>1657.1413132469199</v>
      </c>
      <c r="K85" s="1">
        <v>1686.5252833366801</v>
      </c>
      <c r="L85" s="1">
        <v>1715.5678050255599</v>
      </c>
      <c r="M85" s="1">
        <v>1745.5460203258599</v>
      </c>
      <c r="N85" s="1">
        <v>1651.9178468800101</v>
      </c>
      <c r="O85" s="1">
        <v>1559.28040679322</v>
      </c>
      <c r="P85" s="1">
        <v>1470.38035414397</v>
      </c>
      <c r="Q85" s="1">
        <v>1382.3088904484</v>
      </c>
      <c r="R85" s="1">
        <v>1296.84944105406</v>
      </c>
      <c r="S85" s="1">
        <v>1212.9336753564901</v>
      </c>
      <c r="T85" s="1">
        <v>1130.19803068649</v>
      </c>
      <c r="U85" s="1">
        <v>1048.21452296025</v>
      </c>
      <c r="V85" s="1">
        <v>966.45133782857101</v>
      </c>
      <c r="W85" s="1">
        <v>886.36495301444302</v>
      </c>
      <c r="X85" s="1">
        <v>805.20697818188103</v>
      </c>
      <c r="Y85" s="1">
        <v>724.46700564746698</v>
      </c>
      <c r="Z85" s="1">
        <v>643.68191931342096</v>
      </c>
      <c r="AA85" s="1">
        <v>562.121782742753</v>
      </c>
      <c r="AB85" s="1">
        <v>479.54091641417</v>
      </c>
      <c r="AC85" s="1">
        <v>396.32463616358802</v>
      </c>
      <c r="AD85" s="1">
        <v>312.04801425349302</v>
      </c>
      <c r="AE85" s="1">
        <v>226.415818030797</v>
      </c>
      <c r="AF85" s="1">
        <v>138.72754299979201</v>
      </c>
      <c r="AG85" s="1">
        <v>50.090348516530099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2.1062263980698</v>
      </c>
      <c r="I86" s="1">
        <v>3260.7715011148398</v>
      </c>
      <c r="J86" s="1">
        <v>3292.9925633788198</v>
      </c>
      <c r="K86" s="1">
        <v>3331.6578380955998</v>
      </c>
      <c r="L86" s="1">
        <v>3363.8789003595798</v>
      </c>
      <c r="M86" s="1">
        <v>3402.5441750763598</v>
      </c>
      <c r="N86" s="1">
        <v>3332.2667123470101</v>
      </c>
      <c r="O86" s="1">
        <v>3266.0833882199399</v>
      </c>
      <c r="P86" s="1">
        <v>3206.4384794198099</v>
      </c>
      <c r="Q86" s="1">
        <v>3142.6845752637601</v>
      </c>
      <c r="R86" s="1">
        <v>3082.5311179734499</v>
      </c>
      <c r="S86" s="1">
        <v>3028.52000553786</v>
      </c>
      <c r="T86" s="1">
        <v>2971.8890397999198</v>
      </c>
      <c r="U86" s="1">
        <v>2915.4940642185702</v>
      </c>
      <c r="V86" s="1">
        <v>2860.78333164591</v>
      </c>
      <c r="W86" s="1">
        <v>2814.5235584434399</v>
      </c>
      <c r="X86" s="1">
        <v>2762.83923689837</v>
      </c>
      <c r="Y86" s="1">
        <v>2712.63297251926</v>
      </c>
      <c r="Z86" s="1">
        <v>2670.3315295753901</v>
      </c>
      <c r="AA86" s="1">
        <v>2622.7857950545799</v>
      </c>
      <c r="AB86" s="1">
        <v>2577.6849811184502</v>
      </c>
      <c r="AC86" s="1">
        <v>2532.6599159460802</v>
      </c>
      <c r="AD86" s="1">
        <v>2493.8352542445</v>
      </c>
      <c r="AE86" s="1">
        <v>2452.1448150878</v>
      </c>
      <c r="AF86" s="1">
        <v>2410.49256735573</v>
      </c>
      <c r="AG86" s="1">
        <v>2374.7176597705402</v>
      </c>
      <c r="AH86" s="1">
        <v>2336.0599869816801</v>
      </c>
      <c r="AI86" s="1">
        <v>2297.41123013993</v>
      </c>
      <c r="AJ86" s="1">
        <v>2260.6214930256101</v>
      </c>
      <c r="AK86" s="1">
        <v>2228.40103988998</v>
      </c>
      <c r="AL86" s="1">
        <v>2192.4386092326599</v>
      </c>
      <c r="AM86" s="1">
        <v>2158.1657574965202</v>
      </c>
      <c r="AN86" s="1">
        <v>2128.2827270825701</v>
      </c>
      <c r="AO86" s="1">
        <v>2094.7327160330501</v>
      </c>
      <c r="AP86" s="1">
        <v>2062.7233610066201</v>
      </c>
      <c r="AQ86" s="1">
        <v>2030.6734937681899</v>
      </c>
      <c r="AR86" s="1">
        <v>2039.2057353386499</v>
      </c>
      <c r="AS86" s="1">
        <v>2043.4718561238799</v>
      </c>
      <c r="AT86" s="1">
        <v>2047.7379769091001</v>
      </c>
      <c r="AU86" s="1">
        <v>2052.0040976943301</v>
      </c>
      <c r="AV86" s="1">
        <v>2056.2702184795598</v>
      </c>
      <c r="AW86" s="1">
        <v>2060.5363392647901</v>
      </c>
      <c r="AX86" s="1">
        <v>2064.8024600500098</v>
      </c>
      <c r="AY86" s="1">
        <v>2069.06858083524</v>
      </c>
      <c r="AZ86" s="1">
        <v>2073.3347016204698</v>
      </c>
      <c r="BA86" s="1">
        <v>2081.8669431909202</v>
      </c>
      <c r="BB86" s="1">
        <v>2081.8669431909202</v>
      </c>
      <c r="BC86" s="1">
        <v>2081.8669431909202</v>
      </c>
      <c r="BD86" s="1">
        <v>2086.13306397615</v>
      </c>
      <c r="BE86" s="1">
        <v>2086.13306397615</v>
      </c>
      <c r="BF86" s="1">
        <v>2086.13306397615</v>
      </c>
      <c r="BG86" s="1">
        <v>2090.3991847613802</v>
      </c>
      <c r="BH86" s="1">
        <v>2090.3991847613802</v>
      </c>
      <c r="BI86" s="1">
        <v>2094.6653055466099</v>
      </c>
      <c r="BJ86" s="1">
        <v>2094.6653055466099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3980698</v>
      </c>
      <c r="I87" s="1">
        <v>3260.7715011148398</v>
      </c>
      <c r="J87" s="1">
        <v>3292.9925633788298</v>
      </c>
      <c r="K87" s="1">
        <v>3331.6578380955998</v>
      </c>
      <c r="L87" s="1">
        <v>3363.8789003595798</v>
      </c>
      <c r="M87" s="1">
        <v>3402.5441750763598</v>
      </c>
      <c r="N87" s="1">
        <v>3332.2667123470101</v>
      </c>
      <c r="O87" s="1">
        <v>3266.0833882199399</v>
      </c>
      <c r="P87" s="1">
        <v>3206.4384794198099</v>
      </c>
      <c r="Q87" s="1">
        <v>3142.6845752637601</v>
      </c>
      <c r="R87" s="1">
        <v>3082.5311179734499</v>
      </c>
      <c r="S87" s="1">
        <v>3028.52000553786</v>
      </c>
      <c r="T87" s="1">
        <v>2971.8890397999298</v>
      </c>
      <c r="U87" s="1">
        <v>2915.4940642185702</v>
      </c>
      <c r="V87" s="1">
        <v>2860.78333164591</v>
      </c>
      <c r="W87" s="1">
        <v>2814.5235584434399</v>
      </c>
      <c r="X87" s="1">
        <v>2762.83923689837</v>
      </c>
      <c r="Y87" s="1">
        <v>2712.63297251926</v>
      </c>
      <c r="Z87" s="1">
        <v>2670.3315295753901</v>
      </c>
      <c r="AA87" s="1">
        <v>2622.7857950545799</v>
      </c>
      <c r="AB87" s="1">
        <v>2577.6849811184502</v>
      </c>
      <c r="AC87" s="1">
        <v>2532.6599159460802</v>
      </c>
      <c r="AD87" s="1">
        <v>2493.8352542445</v>
      </c>
      <c r="AE87" s="1">
        <v>2452.1448150878</v>
      </c>
      <c r="AF87" s="1">
        <v>2410.49256735573</v>
      </c>
      <c r="AG87" s="1">
        <v>2374.7176597705402</v>
      </c>
      <c r="AH87" s="1">
        <v>2336.0599869816801</v>
      </c>
      <c r="AI87" s="1">
        <v>2297.41123013993</v>
      </c>
      <c r="AJ87" s="1">
        <v>2260.6214930256101</v>
      </c>
      <c r="AK87" s="1">
        <v>2228.40103988998</v>
      </c>
      <c r="AL87" s="1">
        <v>2192.4386092326699</v>
      </c>
      <c r="AM87" s="1">
        <v>2158.1657574965202</v>
      </c>
      <c r="AN87" s="1">
        <v>2128.2827270825701</v>
      </c>
      <c r="AO87" s="1">
        <v>2094.7327160330501</v>
      </c>
      <c r="AP87" s="1">
        <v>2062.7233610066201</v>
      </c>
      <c r="AQ87" s="1">
        <v>2030.6734937681899</v>
      </c>
      <c r="AR87" s="1">
        <v>2039.2057353386499</v>
      </c>
      <c r="AS87" s="1">
        <v>2043.4718561238799</v>
      </c>
      <c r="AT87" s="1">
        <v>2047.7379769091001</v>
      </c>
      <c r="AU87" s="1">
        <v>2052.0040976943301</v>
      </c>
      <c r="AV87" s="1">
        <v>2056.2702184795598</v>
      </c>
      <c r="AW87" s="1">
        <v>2060.5363392647901</v>
      </c>
      <c r="AX87" s="1">
        <v>2064.8024600500098</v>
      </c>
      <c r="AY87" s="1">
        <v>2069.06858083524</v>
      </c>
      <c r="AZ87" s="1">
        <v>2073.3347016204698</v>
      </c>
      <c r="BA87" s="1">
        <v>2081.8669431909202</v>
      </c>
      <c r="BB87" s="1">
        <v>2081.8669431909202</v>
      </c>
      <c r="BC87" s="1">
        <v>2081.8669431909202</v>
      </c>
      <c r="BD87" s="1">
        <v>2086.13306397615</v>
      </c>
      <c r="BE87" s="1">
        <v>2086.13306397615</v>
      </c>
      <c r="BF87" s="1">
        <v>2086.13306397615</v>
      </c>
      <c r="BG87" s="1">
        <v>2090.3991847613802</v>
      </c>
      <c r="BH87" s="1">
        <v>2090.3991847613802</v>
      </c>
      <c r="BI87" s="1">
        <v>2094.6653055465999</v>
      </c>
      <c r="BJ87" s="1">
        <v>2094.6653055466099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8.9999999999</v>
      </c>
      <c r="D91" s="1">
        <v>13007.9999999999</v>
      </c>
      <c r="E91" s="1">
        <v>13007.9999999999</v>
      </c>
      <c r="F91" s="1">
        <v>13009</v>
      </c>
      <c r="G91" s="1">
        <v>13008.9999999999</v>
      </c>
      <c r="H91" s="1">
        <v>13008.9999999999</v>
      </c>
      <c r="I91" s="1">
        <v>13009</v>
      </c>
      <c r="J91" s="1">
        <v>13009</v>
      </c>
      <c r="K91" s="1">
        <v>1300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8.9999999999</v>
      </c>
      <c r="T91" s="1">
        <v>13009</v>
      </c>
      <c r="U91" s="1">
        <v>13007.9999999999</v>
      </c>
      <c r="V91" s="1">
        <v>13007.9999999999</v>
      </c>
      <c r="W91" s="1">
        <v>13007.9999999999</v>
      </c>
      <c r="X91" s="1">
        <v>13007.9999999999</v>
      </c>
      <c r="Y91" s="1">
        <v>13009</v>
      </c>
      <c r="Z91" s="1">
        <v>13009</v>
      </c>
      <c r="AA91" s="1">
        <v>13008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8.999999999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3.2345987388899</v>
      </c>
      <c r="G92" s="1">
        <v>3969.4647903176001</v>
      </c>
      <c r="H92" s="1">
        <v>3920.3789521336498</v>
      </c>
      <c r="I92" s="1">
        <v>3852.3297073271101</v>
      </c>
      <c r="J92" s="1">
        <v>3791.0661233742499</v>
      </c>
      <c r="K92" s="1">
        <v>3723.0168785677001</v>
      </c>
      <c r="L92" s="1">
        <v>3661.7532946148399</v>
      </c>
      <c r="M92" s="1">
        <v>3593.1098045977701</v>
      </c>
      <c r="N92" s="1">
        <v>3738.6254407729598</v>
      </c>
      <c r="O92" s="1">
        <v>3878.13670498682</v>
      </c>
      <c r="P92" s="1">
        <v>4006.4066914362102</v>
      </c>
      <c r="Q92" s="1">
        <v>4136.9433354878201</v>
      </c>
      <c r="R92" s="1">
        <v>4260.2030822724801</v>
      </c>
      <c r="S92" s="1">
        <v>4374.6591425056304</v>
      </c>
      <c r="T92" s="1">
        <v>4489.3813940135697</v>
      </c>
      <c r="U92" s="1">
        <v>4582.1225045886704</v>
      </c>
      <c r="V92" s="1">
        <v>4675.9619402582002</v>
      </c>
      <c r="W92" s="1">
        <v>4761.3279067663098</v>
      </c>
      <c r="X92" s="1">
        <v>4901.55664871114</v>
      </c>
      <c r="Y92" s="1">
        <v>5011.3840651332703</v>
      </c>
      <c r="Z92" s="1">
        <v>5101.4447966111802</v>
      </c>
      <c r="AA92" s="1">
        <v>4829.9068904062497</v>
      </c>
      <c r="AB92" s="1">
        <v>5287.1443180673596</v>
      </c>
      <c r="AC92" s="1">
        <v>5377.15417429032</v>
      </c>
      <c r="AD92" s="1">
        <v>5460.1123942019904</v>
      </c>
      <c r="AE92" s="1">
        <v>5545.2848126813897</v>
      </c>
      <c r="AF92" s="1">
        <v>5630.3676077444597</v>
      </c>
      <c r="AG92" s="1">
        <v>5708.3090957129198</v>
      </c>
      <c r="AH92" s="1">
        <v>5779.4003714918499</v>
      </c>
      <c r="AI92" s="1">
        <v>5837.19872560767</v>
      </c>
      <c r="AJ92" s="1">
        <v>5892.6056042352102</v>
      </c>
      <c r="AK92" s="1">
        <v>5942.2456795446096</v>
      </c>
      <c r="AL92" s="1">
        <v>5995.5369514086497</v>
      </c>
      <c r="AM92" s="1">
        <v>6046.2031794555396</v>
      </c>
      <c r="AN92" s="1">
        <v>6091.9263978679301</v>
      </c>
      <c r="AO92" s="1">
        <v>6140.7822984700397</v>
      </c>
      <c r="AP92" s="1">
        <v>6187.7654653912896</v>
      </c>
      <c r="AQ92" s="1">
        <v>6234.0863304430704</v>
      </c>
      <c r="AR92" s="1">
        <v>6223.3796200279103</v>
      </c>
      <c r="AS92" s="1">
        <v>6217.1885299722499</v>
      </c>
      <c r="AT92" s="1">
        <v>6210.9974399166003</v>
      </c>
      <c r="AU92" s="1">
        <v>6204.8063498609499</v>
      </c>
      <c r="AV92" s="1">
        <v>6198.6152598052904</v>
      </c>
      <c r="AW92" s="1">
        <v>6192.1848169359</v>
      </c>
      <c r="AX92" s="1">
        <v>6185.9937268802496</v>
      </c>
      <c r="AY92" s="1">
        <v>6179.8026368246001</v>
      </c>
      <c r="AZ92" s="1">
        <v>6173.6115467689397</v>
      </c>
      <c r="BA92" s="1">
        <v>6162.9048363537804</v>
      </c>
      <c r="BB92" s="1">
        <v>6162.4261307263096</v>
      </c>
      <c r="BC92" s="1">
        <v>6161.7080722851097</v>
      </c>
      <c r="BD92" s="1">
        <v>6156.71374629813</v>
      </c>
      <c r="BE92" s="1">
        <v>6155.9956878569201</v>
      </c>
      <c r="BF92" s="1">
        <v>6155.5169822294502</v>
      </c>
      <c r="BG92" s="1">
        <v>6150.5226562424696</v>
      </c>
      <c r="BH92" s="1">
        <v>6149.8045978012697</v>
      </c>
      <c r="BI92" s="1">
        <v>6144.81027181429</v>
      </c>
      <c r="BJ92" s="1">
        <v>6144.0922133730801</v>
      </c>
    </row>
    <row r="93" spans="2:62" x14ac:dyDescent="0.2">
      <c r="B93" s="6" t="s">
        <v>148</v>
      </c>
      <c r="C93" s="1">
        <v>1284.99999999999</v>
      </c>
      <c r="D93" s="1">
        <v>1285</v>
      </c>
      <c r="E93" s="1">
        <v>1285</v>
      </c>
      <c r="F93" s="1">
        <v>1284.99999999999</v>
      </c>
      <c r="G93" s="1">
        <v>1483.6347237969001</v>
      </c>
      <c r="H93" s="1">
        <v>1770.95468037815</v>
      </c>
      <c r="I93" s="1">
        <v>1800.16970732711</v>
      </c>
      <c r="J93" s="1">
        <v>1738.90612337425</v>
      </c>
      <c r="K93" s="1">
        <v>1670.8568785677001</v>
      </c>
      <c r="L93" s="1">
        <v>1609.59329461484</v>
      </c>
      <c r="M93" s="1">
        <v>1540.94980459777</v>
      </c>
      <c r="N93" s="1">
        <v>1686.4654407729599</v>
      </c>
      <c r="O93" s="1">
        <v>1448.5318796219899</v>
      </c>
      <c r="P93" s="1">
        <v>1284.99999999999</v>
      </c>
      <c r="Q93" s="1">
        <v>1285</v>
      </c>
      <c r="R93" s="1">
        <v>1285</v>
      </c>
      <c r="S93" s="1">
        <v>1285</v>
      </c>
      <c r="T93" s="1">
        <v>1284.99999999999</v>
      </c>
      <c r="U93" s="1">
        <v>1285</v>
      </c>
      <c r="V93" s="1">
        <v>1285</v>
      </c>
      <c r="W93" s="1">
        <v>1284.99999999999</v>
      </c>
      <c r="X93" s="1">
        <v>1285</v>
      </c>
      <c r="Y93" s="1">
        <v>1285</v>
      </c>
      <c r="Z93" s="1">
        <v>1285</v>
      </c>
      <c r="AA93" s="1">
        <v>1284.99999999999</v>
      </c>
      <c r="AB93" s="1">
        <v>1285</v>
      </c>
      <c r="AC93" s="1">
        <v>1285</v>
      </c>
      <c r="AD93" s="1">
        <v>1285</v>
      </c>
      <c r="AE93" s="1">
        <v>1285</v>
      </c>
      <c r="AF93" s="1">
        <v>1285</v>
      </c>
      <c r="AG93" s="1">
        <v>1284.99999999999</v>
      </c>
      <c r="AH93" s="1">
        <v>1284.99999999999</v>
      </c>
      <c r="AI93" s="1">
        <v>1284.99999999999</v>
      </c>
      <c r="AJ93" s="1">
        <v>1303.6430591154101</v>
      </c>
      <c r="AK93" s="1">
        <v>1560.5553672905401</v>
      </c>
      <c r="AL93" s="1">
        <v>1813.3735705352999</v>
      </c>
      <c r="AM93" s="1">
        <v>2063.9606594707702</v>
      </c>
      <c r="AN93" s="1">
        <v>2309.3060473591199</v>
      </c>
      <c r="AO93" s="1">
        <v>2557.9875707545798</v>
      </c>
      <c r="AP93" s="1">
        <v>3355.7457976774099</v>
      </c>
      <c r="AQ93" s="1">
        <v>4227.0793844828804</v>
      </c>
      <c r="AR93" s="1">
        <v>4641.5660363350999</v>
      </c>
      <c r="AS93" s="1">
        <v>4651.0848337868501</v>
      </c>
      <c r="AT93" s="1">
        <v>4657.74648838146</v>
      </c>
      <c r="AU93" s="1">
        <v>4662.2176667855902</v>
      </c>
      <c r="AV93" s="1">
        <v>4664.9745594754304</v>
      </c>
      <c r="AW93" s="1">
        <v>4666.4574574308199</v>
      </c>
      <c r="AX93" s="1">
        <v>4666.7381596444802</v>
      </c>
      <c r="AY93" s="1">
        <v>4666.0664809057398</v>
      </c>
      <c r="AZ93" s="1">
        <v>4664.8233735955901</v>
      </c>
      <c r="BA93" s="1">
        <v>4658.39797925926</v>
      </c>
      <c r="BB93" s="1">
        <v>4658.51665645703</v>
      </c>
      <c r="BC93" s="1">
        <v>4658.6946722536904</v>
      </c>
      <c r="BD93" s="1">
        <v>4654.2977290919598</v>
      </c>
      <c r="BE93" s="1">
        <v>4654.4757448886203</v>
      </c>
      <c r="BF93" s="1">
        <v>4654.5944220863903</v>
      </c>
      <c r="BG93" s="1">
        <v>4650.1974789246597</v>
      </c>
      <c r="BH93" s="1">
        <v>4650.3754947213101</v>
      </c>
      <c r="BI93" s="1">
        <v>4645.9785515595804</v>
      </c>
      <c r="BJ93" s="1">
        <v>4646.15656735624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5</v>
      </c>
      <c r="F94" s="1">
        <v>2708.2345987388899</v>
      </c>
      <c r="G94" s="1">
        <v>2485.8300665206998</v>
      </c>
      <c r="H94" s="1">
        <v>2149.4242717554898</v>
      </c>
      <c r="I94" s="1">
        <v>2052.16</v>
      </c>
      <c r="J94" s="1">
        <v>2052.1599999999899</v>
      </c>
      <c r="K94" s="1">
        <v>2052.16</v>
      </c>
      <c r="L94" s="1">
        <v>2052.1599999999899</v>
      </c>
      <c r="M94" s="1">
        <v>2052.16</v>
      </c>
      <c r="N94" s="1">
        <v>2052.1599999999899</v>
      </c>
      <c r="O94" s="1">
        <v>2429.60482536483</v>
      </c>
      <c r="P94" s="1">
        <v>2721.4066914362102</v>
      </c>
      <c r="Q94" s="1">
        <v>2851.9433354878201</v>
      </c>
      <c r="R94" s="1">
        <v>2975.2030822724801</v>
      </c>
      <c r="S94" s="1">
        <v>3089.6591425056299</v>
      </c>
      <c r="T94" s="1">
        <v>3204.3813940135701</v>
      </c>
      <c r="U94" s="1">
        <v>3297.1225045886699</v>
      </c>
      <c r="V94" s="1">
        <v>3390.9619402581998</v>
      </c>
      <c r="W94" s="1">
        <v>3476.3279067663102</v>
      </c>
      <c r="X94" s="1">
        <v>3616.55664871114</v>
      </c>
      <c r="Y94" s="1">
        <v>3726.3840651332698</v>
      </c>
      <c r="Z94" s="1">
        <v>3816.4447966111702</v>
      </c>
      <c r="AA94" s="1">
        <v>3544.9068904062501</v>
      </c>
      <c r="AB94" s="1">
        <v>4002.14431806736</v>
      </c>
      <c r="AC94" s="1">
        <v>4092.15417429032</v>
      </c>
      <c r="AD94" s="1">
        <v>4175.1123942019904</v>
      </c>
      <c r="AE94" s="1">
        <v>4260.2848126813897</v>
      </c>
      <c r="AF94" s="1">
        <v>4345.3676077444698</v>
      </c>
      <c r="AG94" s="1">
        <v>4423.3090957129198</v>
      </c>
      <c r="AH94" s="1">
        <v>4494.4003714918499</v>
      </c>
      <c r="AI94" s="1">
        <v>4552.19872560767</v>
      </c>
      <c r="AJ94" s="1">
        <v>4588.9625451197899</v>
      </c>
      <c r="AK94" s="1">
        <v>4381.6903122540698</v>
      </c>
      <c r="AL94" s="1">
        <v>4182.1633808733404</v>
      </c>
      <c r="AM94" s="1">
        <v>3982.2425199847598</v>
      </c>
      <c r="AN94" s="1">
        <v>3782.6203505088001</v>
      </c>
      <c r="AO94" s="1">
        <v>3582.7947277154599</v>
      </c>
      <c r="AP94" s="1">
        <v>2832.0196677138802</v>
      </c>
      <c r="AQ94" s="1">
        <v>2007.00694596019</v>
      </c>
      <c r="AR94" s="1">
        <v>1581.8135836928</v>
      </c>
      <c r="AS94" s="1">
        <v>1566.1036961853999</v>
      </c>
      <c r="AT94" s="1">
        <v>1553.2509515351401</v>
      </c>
      <c r="AU94" s="1">
        <v>1542.58868307536</v>
      </c>
      <c r="AV94" s="1">
        <v>1533.64070032986</v>
      </c>
      <c r="AW94" s="1">
        <v>1525.7273595050799</v>
      </c>
      <c r="AX94" s="1">
        <v>1519.2555672357701</v>
      </c>
      <c r="AY94" s="1">
        <v>1513.73615591885</v>
      </c>
      <c r="AZ94" s="1">
        <v>1508.7881731733501</v>
      </c>
      <c r="BA94" s="1">
        <v>1504.50685709452</v>
      </c>
      <c r="BB94" s="1">
        <v>1503.9094742692801</v>
      </c>
      <c r="BC94" s="1">
        <v>1503.0134000314099</v>
      </c>
      <c r="BD94" s="1">
        <v>1502.41601720617</v>
      </c>
      <c r="BE94" s="1">
        <v>1501.5199429683</v>
      </c>
      <c r="BF94" s="1">
        <v>1500.9225601430601</v>
      </c>
      <c r="BG94" s="1">
        <v>1500.3251773178099</v>
      </c>
      <c r="BH94" s="1">
        <v>1499.42910307995</v>
      </c>
      <c r="BI94" s="1">
        <v>1498.8317202547</v>
      </c>
      <c r="BJ94" s="1">
        <v>1497.9356460168401</v>
      </c>
    </row>
    <row r="95" spans="2:62" x14ac:dyDescent="0.2">
      <c r="B95" s="6" t="s">
        <v>150</v>
      </c>
      <c r="C95" s="1">
        <v>3899.99999999999</v>
      </c>
      <c r="D95" s="1">
        <v>3899.99999999999</v>
      </c>
      <c r="E95" s="1">
        <v>3899.99999999999</v>
      </c>
      <c r="F95" s="1">
        <v>3899.99999999999</v>
      </c>
      <c r="G95" s="1">
        <v>3900</v>
      </c>
      <c r="H95" s="1">
        <v>3899.99999999999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66024823106301</v>
      </c>
      <c r="D96" s="1">
        <v>5.5561999768008299</v>
      </c>
      <c r="E96" s="1">
        <v>5.6141978888759896</v>
      </c>
      <c r="F96" s="1">
        <v>5.6837953833661903</v>
      </c>
      <c r="G96" s="1">
        <v>5.7417932954413597</v>
      </c>
      <c r="H96" s="1">
        <v>5.7997912075165203</v>
      </c>
      <c r="I96" s="1">
        <v>5.8693887020067201</v>
      </c>
      <c r="J96" s="1">
        <v>5.9273866140818896</v>
      </c>
      <c r="K96" s="1">
        <v>5.9969841085720903</v>
      </c>
      <c r="L96" s="1">
        <v>6.05498202064725</v>
      </c>
      <c r="M96" s="1">
        <v>6.1245795151374498</v>
      </c>
      <c r="N96" s="1">
        <v>6.1013803503073802</v>
      </c>
      <c r="O96" s="1">
        <v>6.0781811854773196</v>
      </c>
      <c r="P96" s="1">
        <v>6.0665816030622901</v>
      </c>
      <c r="Q96" s="1">
        <v>6.0433824382322197</v>
      </c>
      <c r="R96" s="1">
        <v>6.0201832734021501</v>
      </c>
      <c r="S96" s="1">
        <v>6.0085836909871198</v>
      </c>
      <c r="T96" s="1">
        <v>5.9853845261570502</v>
      </c>
      <c r="U96" s="1">
        <v>5.9621853613269904</v>
      </c>
      <c r="V96" s="1">
        <v>5.9389861964969199</v>
      </c>
      <c r="W96" s="1">
        <v>5.9273866140818896</v>
      </c>
      <c r="X96" s="1">
        <v>5.90418744925182</v>
      </c>
      <c r="Y96" s="1">
        <v>5.8809882844217602</v>
      </c>
      <c r="Z96" s="1">
        <v>5.8693887020067201</v>
      </c>
      <c r="AA96" s="1">
        <v>5.8461895371766603</v>
      </c>
      <c r="AB96" s="1">
        <v>5.8229903723465899</v>
      </c>
      <c r="AC96" s="1">
        <v>5.7997912075165203</v>
      </c>
      <c r="AD96" s="1">
        <v>5.78819162510149</v>
      </c>
      <c r="AE96" s="1">
        <v>5.7649924602714204</v>
      </c>
      <c r="AF96" s="1">
        <v>5.7417932954413597</v>
      </c>
      <c r="AG96" s="1">
        <v>5.7301937130263303</v>
      </c>
      <c r="AH96" s="1">
        <v>5.7069945481962598</v>
      </c>
      <c r="AI96" s="1">
        <v>5.6837953833661903</v>
      </c>
      <c r="AJ96" s="1">
        <v>5.6605962185361296</v>
      </c>
      <c r="AK96" s="1">
        <v>5.6489966361210904</v>
      </c>
      <c r="AL96" s="1">
        <v>5.6257974712910297</v>
      </c>
      <c r="AM96" s="1">
        <v>5.6025983064609601</v>
      </c>
      <c r="AN96" s="1">
        <v>5.5909987240459298</v>
      </c>
      <c r="AO96" s="1">
        <v>5.5677995592158602</v>
      </c>
      <c r="AP96" s="1">
        <v>5.5446003943858004</v>
      </c>
      <c r="AQ96" s="1">
        <v>5.52140122955573</v>
      </c>
      <c r="AR96" s="1">
        <v>5.5446003943858004</v>
      </c>
      <c r="AS96" s="1">
        <v>5.5561999768008299</v>
      </c>
      <c r="AT96" s="1">
        <v>5.5677995592158602</v>
      </c>
      <c r="AU96" s="1">
        <v>5.5793991416309003</v>
      </c>
      <c r="AV96" s="1">
        <v>5.5909987240459298</v>
      </c>
      <c r="AW96" s="1">
        <v>5.6025983064609601</v>
      </c>
      <c r="AX96" s="1">
        <v>5.6141978888759896</v>
      </c>
      <c r="AY96" s="1">
        <v>5.6257974712910297</v>
      </c>
      <c r="AZ96" s="1">
        <v>5.63739705370606</v>
      </c>
      <c r="BA96" s="1">
        <v>5.6605962185361296</v>
      </c>
      <c r="BB96" s="1">
        <v>5.6605962185361296</v>
      </c>
      <c r="BC96" s="1">
        <v>5.6605962185361296</v>
      </c>
      <c r="BD96" s="1">
        <v>5.6721958009511599</v>
      </c>
      <c r="BE96" s="1">
        <v>5.6721958009511599</v>
      </c>
      <c r="BF96" s="1">
        <v>5.6721958009511599</v>
      </c>
      <c r="BG96" s="1">
        <v>5.6837953833661903</v>
      </c>
      <c r="BH96" s="1">
        <v>5.6837953833661903</v>
      </c>
      <c r="BI96" s="1">
        <v>5.6953949657812304</v>
      </c>
      <c r="BJ96" s="1">
        <v>5.6953949657812304</v>
      </c>
    </row>
    <row r="97" spans="2:62" x14ac:dyDescent="0.2">
      <c r="B97" s="6" t="s">
        <v>152</v>
      </c>
      <c r="C97" s="1">
        <v>6.0745490481512698</v>
      </c>
      <c r="D97" s="1">
        <v>6.1109398002023401</v>
      </c>
      <c r="E97" s="1">
        <v>6.1469510238576204</v>
      </c>
      <c r="F97" s="1">
        <v>6.1825689021950696</v>
      </c>
      <c r="G97" s="1">
        <v>6.2178210295362604</v>
      </c>
      <c r="H97" s="1">
        <v>6.25269330565646</v>
      </c>
      <c r="I97" s="1">
        <v>6.28721008267022</v>
      </c>
      <c r="J97" s="1">
        <v>6.3213570423496099</v>
      </c>
      <c r="K97" s="1">
        <v>6.3551612498284804</v>
      </c>
      <c r="L97" s="1">
        <v>6.3886081390350702</v>
      </c>
      <c r="M97" s="1">
        <v>6.4217216116686897</v>
      </c>
      <c r="N97" s="1">
        <v>6.4544869150509596</v>
      </c>
      <c r="O97" s="1">
        <v>6.4869306188757303</v>
      </c>
      <c r="P97" s="1">
        <v>6.5190377539434303</v>
      </c>
      <c r="Q97" s="1">
        <v>6.5508318008264901</v>
      </c>
      <c r="R97" s="1">
        <v>6.5822976313732102</v>
      </c>
      <c r="S97" s="1">
        <v>6.6134613497792403</v>
      </c>
      <c r="T97" s="1">
        <v>6.6443076390942197</v>
      </c>
      <c r="U97" s="1">
        <v>6.6748595846731797</v>
      </c>
      <c r="V97" s="1">
        <v>6.7051017350124997</v>
      </c>
      <c r="W97" s="1">
        <v>6.7350597554807896</v>
      </c>
      <c r="X97" s="1">
        <v>6.76471803035649</v>
      </c>
      <c r="Y97" s="1">
        <v>6.7940992727871503</v>
      </c>
      <c r="Z97" s="1">
        <v>6.8231969962127499</v>
      </c>
      <c r="AA97" s="1">
        <v>6.8520087245589796</v>
      </c>
      <c r="AB97" s="1">
        <v>6.8805463131909397</v>
      </c>
      <c r="AC97" s="1">
        <v>6.9088228814068504</v>
      </c>
      <c r="AD97" s="1">
        <v>6.9368224641870304</v>
      </c>
      <c r="AE97" s="1">
        <v>6.9645699183593504</v>
      </c>
      <c r="AF97" s="1">
        <v>6.9920491559387097</v>
      </c>
      <c r="AG97" s="1">
        <v>7.01928220504346</v>
      </c>
      <c r="AH97" s="1">
        <v>7.0462529006708499</v>
      </c>
      <c r="AI97" s="1">
        <v>7.0729857253777704</v>
      </c>
      <c r="AJ97" s="1">
        <v>7.0994644084970799</v>
      </c>
      <c r="AK97" s="1">
        <v>7.1257093747467097</v>
      </c>
      <c r="AL97" s="1">
        <v>7.1517081510985303</v>
      </c>
      <c r="AM97" s="1">
        <v>7.1774810036207803</v>
      </c>
      <c r="AN97" s="1">
        <v>7.2030127959426604</v>
      </c>
      <c r="AO97" s="1">
        <v>7.2283249373618803</v>
      </c>
      <c r="AP97" s="1">
        <v>7.2534009562300197</v>
      </c>
      <c r="AQ97" s="1">
        <v>7.2782646373014801</v>
      </c>
      <c r="AR97" s="1">
        <v>7.2782646373014801</v>
      </c>
      <c r="AS97" s="1">
        <v>7.2782646373014801</v>
      </c>
      <c r="AT97" s="1">
        <v>7.2782646373014801</v>
      </c>
      <c r="AU97" s="1">
        <v>7.2782646373014801</v>
      </c>
      <c r="AV97" s="1">
        <v>7.2782646373014801</v>
      </c>
      <c r="AW97" s="1">
        <v>7.2782646373014801</v>
      </c>
      <c r="AX97" s="1">
        <v>7.2782646373014801</v>
      </c>
      <c r="AY97" s="1">
        <v>7.2782646373014801</v>
      </c>
      <c r="AZ97" s="1">
        <v>7.2782646373014801</v>
      </c>
      <c r="BA97" s="1">
        <v>7.2782646373014801</v>
      </c>
      <c r="BB97" s="1">
        <v>7.2782646373014801</v>
      </c>
      <c r="BC97" s="1">
        <v>7.2782646373014801</v>
      </c>
      <c r="BD97" s="1">
        <v>7.2782646373014801</v>
      </c>
      <c r="BE97" s="1">
        <v>7.2782646373014801</v>
      </c>
      <c r="BF97" s="1">
        <v>7.2782646373014801</v>
      </c>
      <c r="BG97" s="1">
        <v>7.2782646373014801</v>
      </c>
      <c r="BH97" s="1">
        <v>7.2782646373014801</v>
      </c>
      <c r="BI97" s="1">
        <v>7.2782646373014801</v>
      </c>
      <c r="BJ97" s="1">
        <v>7.2782646373014801</v>
      </c>
    </row>
    <row r="98" spans="2:62" x14ac:dyDescent="0.2">
      <c r="B98" s="6" t="s">
        <v>153</v>
      </c>
      <c r="C98" s="1">
        <v>9.6351697380062501E-6</v>
      </c>
      <c r="D98" s="1">
        <v>9.3502866880314707E-6</v>
      </c>
      <c r="E98" s="1">
        <v>9.3875194113955793E-6</v>
      </c>
      <c r="F98" s="1">
        <v>9.4211928543920003E-6</v>
      </c>
      <c r="G98" s="1">
        <v>9.45719266770235E-6</v>
      </c>
      <c r="H98" s="1">
        <v>9.5081063919127895E-6</v>
      </c>
      <c r="I98" s="1">
        <v>9.5696990448121695E-6</v>
      </c>
      <c r="J98" s="1">
        <v>9.6286126303686794E-6</v>
      </c>
      <c r="K98" s="1">
        <v>9.6882061012125695E-6</v>
      </c>
      <c r="L98" s="1">
        <v>9.7452326906766998E-6</v>
      </c>
      <c r="M98" s="1">
        <v>9.8056803366945905E-6</v>
      </c>
      <c r="N98" s="1">
        <v>9.3808766406591104E-6</v>
      </c>
      <c r="O98" s="1">
        <v>8.9715431645354602E-6</v>
      </c>
      <c r="P98" s="1">
        <v>8.5899653856213597E-6</v>
      </c>
      <c r="Q98" s="1">
        <v>8.2226348765766005E-6</v>
      </c>
      <c r="R98" s="1">
        <v>7.8774000651326495E-6</v>
      </c>
      <c r="S98" s="1">
        <v>7.5492582448631397E-6</v>
      </c>
      <c r="T98" s="1">
        <v>7.2364664419689801E-6</v>
      </c>
      <c r="U98" s="1">
        <v>6.9370659330221E-6</v>
      </c>
      <c r="V98" s="1">
        <v>6.6487204984968704E-6</v>
      </c>
      <c r="W98" s="1">
        <v>6.37769152593462E-6</v>
      </c>
      <c r="X98" s="1">
        <v>6.1122153862228004E-6</v>
      </c>
      <c r="Y98" s="1">
        <v>5.8587499723290798E-6</v>
      </c>
      <c r="Z98" s="1">
        <v>5.61540181915017E-6</v>
      </c>
      <c r="AA98" s="1">
        <v>5.3792356572208496E-6</v>
      </c>
      <c r="AB98" s="1">
        <v>5.1494212718841499E-6</v>
      </c>
      <c r="AC98" s="1">
        <v>4.9277620707302096E-6</v>
      </c>
      <c r="AD98" s="1">
        <v>4.7127220839613997E-6</v>
      </c>
      <c r="AE98" s="1">
        <v>4.5033525140045997E-6</v>
      </c>
      <c r="AF98" s="1">
        <v>4.2971199391017104E-6</v>
      </c>
      <c r="AG98" s="1">
        <v>4.0988030888322597E-6</v>
      </c>
      <c r="AH98" s="1">
        <v>3.9418386322749203E-6</v>
      </c>
      <c r="AI98" s="1">
        <v>3.8393683815495503E-6</v>
      </c>
      <c r="AJ98" s="1">
        <v>3.7403768786171999E-6</v>
      </c>
      <c r="AK98" s="1">
        <v>3.64736731923342E-6</v>
      </c>
      <c r="AL98" s="1">
        <v>3.5559690128853499E-6</v>
      </c>
      <c r="AM98" s="1">
        <v>3.4693777058333098E-6</v>
      </c>
      <c r="AN98" s="1">
        <v>3.3860414727817698E-6</v>
      </c>
      <c r="AO98" s="1">
        <v>3.3058245397847802E-6</v>
      </c>
      <c r="AP98" s="1">
        <v>3.2279053809842998E-6</v>
      </c>
      <c r="AQ98" s="1">
        <v>3.1536240790788799E-6</v>
      </c>
      <c r="AR98" s="1">
        <v>3.1617467170491301E-6</v>
      </c>
      <c r="AS98" s="1">
        <v>3.1689373597320998E-6</v>
      </c>
      <c r="AT98" s="1">
        <v>3.17612800241507E-6</v>
      </c>
      <c r="AU98" s="1">
        <v>3.1833186450980401E-6</v>
      </c>
      <c r="AV98" s="1">
        <v>3.1905092877810098E-6</v>
      </c>
      <c r="AW98" s="1">
        <v>3.1985940229490698E-6</v>
      </c>
      <c r="AX98" s="1">
        <v>3.2057846656320399E-6</v>
      </c>
      <c r="AY98" s="1">
        <v>3.2129753083150101E-6</v>
      </c>
      <c r="AZ98" s="1">
        <v>3.2201659509979802E-6</v>
      </c>
      <c r="BA98" s="1">
        <v>3.22828858896823E-6</v>
      </c>
      <c r="BB98" s="1">
        <v>3.23007677393843E-6</v>
      </c>
      <c r="BC98" s="1">
        <v>3.2327590513937301E-6</v>
      </c>
      <c r="BD98" s="1">
        <v>3.2354792316512001E-6</v>
      </c>
      <c r="BE98" s="1">
        <v>3.2381615091065002E-6</v>
      </c>
      <c r="BF98" s="1">
        <v>3.2399496940766998E-6</v>
      </c>
      <c r="BG98" s="1">
        <v>3.2426698743341698E-6</v>
      </c>
      <c r="BH98" s="1">
        <v>3.2453521517894699E-6</v>
      </c>
      <c r="BI98" s="1">
        <v>3.2480723320469399E-6</v>
      </c>
      <c r="BJ98" s="1">
        <v>3.25075460950224E-6</v>
      </c>
    </row>
    <row r="99" spans="2:62" x14ac:dyDescent="0.2">
      <c r="B99" s="6" t="s">
        <v>154</v>
      </c>
      <c r="C99" s="1">
        <v>36.663124335812903</v>
      </c>
      <c r="D99" s="1">
        <v>37.922196964141598</v>
      </c>
      <c r="E99" s="1">
        <v>39.146125442197899</v>
      </c>
      <c r="F99" s="1">
        <v>40.335976532062098</v>
      </c>
      <c r="G99" s="1">
        <v>41.493544984176403</v>
      </c>
      <c r="H99" s="1">
        <v>42.619729617221999</v>
      </c>
      <c r="I99" s="1">
        <v>43.716192758123199</v>
      </c>
      <c r="J99" s="1">
        <v>44.7836871389758</v>
      </c>
      <c r="K99" s="1">
        <v>45.823759169286397</v>
      </c>
      <c r="L99" s="1">
        <v>46.837034111107897</v>
      </c>
      <c r="M99" s="1">
        <v>47.824956471271001</v>
      </c>
      <c r="N99" s="1">
        <v>48.788039964602198</v>
      </c>
      <c r="O99" s="1">
        <v>49.727639146777697</v>
      </c>
      <c r="P99" s="1">
        <v>50.644169857914797</v>
      </c>
      <c r="Q99" s="1">
        <v>51.538906937169799</v>
      </c>
      <c r="R99" s="1">
        <v>52.412409046042498</v>
      </c>
      <c r="S99" s="1">
        <v>53.265193370165697</v>
      </c>
      <c r="T99" s="1">
        <v>54.098200496591197</v>
      </c>
      <c r="U99" s="1">
        <v>54.912342112476999</v>
      </c>
      <c r="V99" s="1">
        <v>55.707805014322403</v>
      </c>
      <c r="W99" s="1">
        <v>56.4856730571016</v>
      </c>
      <c r="X99" s="1">
        <v>57.246073682665397</v>
      </c>
      <c r="Y99" s="1">
        <v>57.990039720144303</v>
      </c>
      <c r="Z99" s="1">
        <v>58.717645979505598</v>
      </c>
      <c r="AA99" s="1">
        <v>59.429879251834898</v>
      </c>
      <c r="AB99" s="1">
        <v>60.126767601839603</v>
      </c>
      <c r="AC99" s="1">
        <v>60.809256147263902</v>
      </c>
      <c r="AD99" s="1">
        <v>61.477331375944701</v>
      </c>
      <c r="AE99" s="1">
        <v>62.1319005637746</v>
      </c>
      <c r="AF99" s="1">
        <v>62.7729131711409</v>
      </c>
      <c r="AG99" s="1">
        <v>63.401242005746496</v>
      </c>
      <c r="AH99" s="1">
        <v>64.016803514863597</v>
      </c>
      <c r="AI99" s="1">
        <v>64.620439017299006</v>
      </c>
      <c r="AJ99" s="1">
        <v>65.212035497592396</v>
      </c>
      <c r="AK99" s="1">
        <v>65.792405424187805</v>
      </c>
      <c r="AL99" s="1">
        <v>66.361409465855701</v>
      </c>
      <c r="AM99" s="1">
        <v>66.919833583889798</v>
      </c>
      <c r="AN99" s="1">
        <v>67.467514926510304</v>
      </c>
      <c r="AO99" s="1">
        <v>68.005215034395206</v>
      </c>
      <c r="AP99" s="1">
        <v>68.532750022944896</v>
      </c>
      <c r="AQ99" s="1">
        <v>69.050858875042096</v>
      </c>
      <c r="AR99" s="1">
        <v>69.050858875042096</v>
      </c>
      <c r="AS99" s="1">
        <v>69.050858875042096</v>
      </c>
      <c r="AT99" s="1">
        <v>69.050858875042096</v>
      </c>
      <c r="AU99" s="1">
        <v>69.050858875042096</v>
      </c>
      <c r="AV99" s="1">
        <v>69.050858875042096</v>
      </c>
      <c r="AW99" s="1">
        <v>69.050858875042096</v>
      </c>
      <c r="AX99" s="1">
        <v>69.050858875042096</v>
      </c>
      <c r="AY99" s="1">
        <v>69.050858875042096</v>
      </c>
      <c r="AZ99" s="1">
        <v>69.050858875042096</v>
      </c>
      <c r="BA99" s="1">
        <v>69.050858875042096</v>
      </c>
      <c r="BB99" s="1">
        <v>69.050858875042096</v>
      </c>
      <c r="BC99" s="1">
        <v>69.050858875042096</v>
      </c>
      <c r="BD99" s="1">
        <v>69.050858875042096</v>
      </c>
      <c r="BE99" s="1">
        <v>69.050858875042096</v>
      </c>
      <c r="BF99" s="1">
        <v>69.050858875042096</v>
      </c>
      <c r="BG99" s="1">
        <v>69.050858875042096</v>
      </c>
      <c r="BH99" s="1">
        <v>69.050858875042096</v>
      </c>
      <c r="BI99" s="1">
        <v>69.050858875042096</v>
      </c>
      <c r="BJ99" s="1">
        <v>69.050858875042096</v>
      </c>
    </row>
    <row r="100" spans="2:62" x14ac:dyDescent="0.2">
      <c r="B100" s="6" t="s">
        <v>155</v>
      </c>
      <c r="C100" s="1">
        <v>26.180604397952902</v>
      </c>
      <c r="D100" s="1">
        <v>26.367905007635599</v>
      </c>
      <c r="E100" s="1">
        <v>26.555205617318201</v>
      </c>
      <c r="F100" s="1">
        <v>26.742506227000899</v>
      </c>
      <c r="G100" s="1">
        <v>26.9298068366835</v>
      </c>
      <c r="H100" s="1">
        <v>27.117106474915101</v>
      </c>
      <c r="I100" s="1">
        <v>27.304407084597798</v>
      </c>
      <c r="J100" s="1">
        <v>27.4917076942804</v>
      </c>
      <c r="K100" s="1">
        <v>27.679008303963101</v>
      </c>
      <c r="L100" s="1">
        <v>27.8663089136457</v>
      </c>
      <c r="M100" s="1">
        <v>28.053609523328401</v>
      </c>
      <c r="N100" s="1">
        <v>28.240910133010999</v>
      </c>
      <c r="O100" s="1">
        <v>28.4282107426937</v>
      </c>
      <c r="P100" s="1">
        <v>28.615510380925301</v>
      </c>
      <c r="Q100" s="1">
        <v>28.802810990607998</v>
      </c>
      <c r="R100" s="1">
        <v>28.9901116002906</v>
      </c>
      <c r="S100" s="1">
        <v>29.177412209973198</v>
      </c>
      <c r="T100" s="1">
        <v>29.3647128196559</v>
      </c>
      <c r="U100" s="1">
        <v>29.552013429338501</v>
      </c>
      <c r="V100" s="1">
        <v>29.739314039021199</v>
      </c>
      <c r="W100" s="1">
        <v>29.926614648703801</v>
      </c>
      <c r="X100" s="1">
        <v>30.113914286935501</v>
      </c>
      <c r="Y100" s="1">
        <v>30.301214896618099</v>
      </c>
      <c r="Z100" s="1">
        <v>30.4885155063008</v>
      </c>
      <c r="AA100" s="1">
        <v>30.675816115983402</v>
      </c>
      <c r="AB100" s="1">
        <v>30.863116725666099</v>
      </c>
      <c r="AC100" s="1">
        <v>31.050417335348701</v>
      </c>
      <c r="AD100" s="1">
        <v>31.237717945031399</v>
      </c>
      <c r="AE100" s="1">
        <v>31.425018554714001</v>
      </c>
      <c r="AF100" s="1">
        <v>31.6123181929457</v>
      </c>
      <c r="AG100" s="1">
        <v>31.799618802628299</v>
      </c>
      <c r="AH100" s="1">
        <v>31.986919412311</v>
      </c>
      <c r="AI100" s="1">
        <v>32.174220021993598</v>
      </c>
      <c r="AJ100" s="1">
        <v>32.361520631676299</v>
      </c>
      <c r="AK100" s="1">
        <v>32.548821241358901</v>
      </c>
      <c r="AL100" s="1">
        <v>32.736121851041503</v>
      </c>
      <c r="AM100" s="1">
        <v>32.923422460724197</v>
      </c>
      <c r="AN100" s="1">
        <v>33.110722098955797</v>
      </c>
      <c r="AO100" s="1">
        <v>33.298022708638499</v>
      </c>
      <c r="AP100" s="1">
        <v>33.4853233183211</v>
      </c>
      <c r="AQ100" s="1">
        <v>33.672623928003802</v>
      </c>
      <c r="AR100" s="1">
        <v>33.859924537686403</v>
      </c>
      <c r="AS100" s="1">
        <v>33.859924537686403</v>
      </c>
      <c r="AT100" s="1">
        <v>33.859924537686403</v>
      </c>
      <c r="AU100" s="1">
        <v>33.859924537686403</v>
      </c>
      <c r="AV100" s="1">
        <v>33.859924537686403</v>
      </c>
      <c r="AW100" s="1">
        <v>33.859924537686403</v>
      </c>
      <c r="AX100" s="1">
        <v>33.859924537686403</v>
      </c>
      <c r="AY100" s="1">
        <v>33.859924537686403</v>
      </c>
      <c r="AZ100" s="1">
        <v>33.859924537686403</v>
      </c>
      <c r="BA100" s="1">
        <v>33.859924537686403</v>
      </c>
      <c r="BB100" s="1">
        <v>33.859924537686403</v>
      </c>
      <c r="BC100" s="1">
        <v>33.859924537686403</v>
      </c>
      <c r="BD100" s="1">
        <v>33.859924537686403</v>
      </c>
      <c r="BE100" s="1">
        <v>33.859924537686403</v>
      </c>
      <c r="BF100" s="1">
        <v>33.859924537686403</v>
      </c>
      <c r="BG100" s="1">
        <v>33.859924537686403</v>
      </c>
      <c r="BH100" s="1">
        <v>33.859924537686403</v>
      </c>
      <c r="BI100" s="1">
        <v>33.859924537686403</v>
      </c>
      <c r="BJ100" s="1">
        <v>33.8599245376864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749939999999896</v>
      </c>
      <c r="D102" s="1">
        <v>65.034255265161093</v>
      </c>
      <c r="E102" s="1">
        <v>66.049226084750003</v>
      </c>
      <c r="F102" s="1">
        <v>67.038822633849193</v>
      </c>
      <c r="G102" s="1">
        <v>68.053793453438203</v>
      </c>
      <c r="H102" s="1">
        <v>69.068764273027099</v>
      </c>
      <c r="I102" s="1">
        <v>70.083735092615996</v>
      </c>
      <c r="J102" s="1">
        <v>71.124080182694698</v>
      </c>
      <c r="K102" s="1">
        <v>72.139051002283594</v>
      </c>
      <c r="L102" s="1">
        <v>73.179396092362296</v>
      </c>
      <c r="M102" s="1">
        <v>74.219741182440899</v>
      </c>
      <c r="N102" s="1">
        <v>74.321238264399796</v>
      </c>
      <c r="O102" s="1">
        <v>74.397361075869</v>
      </c>
      <c r="P102" s="1">
        <v>74.498858157827897</v>
      </c>
      <c r="Q102" s="1">
        <v>74.574980969297101</v>
      </c>
      <c r="R102" s="1">
        <v>74.676478051255998</v>
      </c>
      <c r="S102" s="1">
        <v>74.752600862725103</v>
      </c>
      <c r="T102" s="1">
        <v>74.854097944684</v>
      </c>
      <c r="U102" s="1">
        <v>74.955595026642897</v>
      </c>
      <c r="V102" s="1">
        <v>75.031717838112101</v>
      </c>
      <c r="W102" s="1">
        <v>75.133214920070998</v>
      </c>
      <c r="X102" s="1">
        <v>75.209337731540202</v>
      </c>
      <c r="Y102" s="1">
        <v>75.310834813499099</v>
      </c>
      <c r="Z102" s="1">
        <v>75.386957624968204</v>
      </c>
      <c r="AA102" s="1">
        <v>75.488454706927101</v>
      </c>
      <c r="AB102" s="1">
        <v>75.564577518396305</v>
      </c>
      <c r="AC102" s="1">
        <v>75.666074600355202</v>
      </c>
      <c r="AD102" s="1">
        <v>75.742197411824407</v>
      </c>
      <c r="AE102" s="1">
        <v>75.843694493783303</v>
      </c>
      <c r="AF102" s="1">
        <v>75.919817305252394</v>
      </c>
      <c r="AG102" s="1">
        <v>76.021314387211305</v>
      </c>
      <c r="AH102" s="1">
        <v>76.097437198680495</v>
      </c>
      <c r="AI102" s="1">
        <v>76.198934280639406</v>
      </c>
      <c r="AJ102" s="1">
        <v>76.275057092108597</v>
      </c>
      <c r="AK102" s="1">
        <v>76.376554174067493</v>
      </c>
      <c r="AL102" s="1">
        <v>76.452676985536598</v>
      </c>
      <c r="AM102" s="1">
        <v>76.554174067495495</v>
      </c>
      <c r="AN102" s="1">
        <v>76.6302968789647</v>
      </c>
      <c r="AO102" s="1">
        <v>76.731793960923596</v>
      </c>
      <c r="AP102" s="1">
        <v>76.807916772392701</v>
      </c>
      <c r="AQ102" s="1">
        <v>76.909413854351598</v>
      </c>
      <c r="AR102" s="1">
        <v>77.087033747779699</v>
      </c>
      <c r="AS102" s="1">
        <v>77.264653641207801</v>
      </c>
      <c r="AT102" s="1">
        <v>77.442273534635802</v>
      </c>
      <c r="AU102" s="1">
        <v>77.619893428063904</v>
      </c>
      <c r="AV102" s="1">
        <v>77.797513321491905</v>
      </c>
      <c r="AW102" s="1">
        <v>78.000507485409699</v>
      </c>
      <c r="AX102" s="1">
        <v>78.1781273788378</v>
      </c>
      <c r="AY102" s="1">
        <v>78.355747272265901</v>
      </c>
      <c r="AZ102" s="1">
        <v>78.533367165693903</v>
      </c>
      <c r="BA102" s="1">
        <v>78.710987059122004</v>
      </c>
      <c r="BB102" s="1">
        <v>78.761735600101403</v>
      </c>
      <c r="BC102" s="1">
        <v>78.837858411570593</v>
      </c>
      <c r="BD102" s="1">
        <v>78.888606952550106</v>
      </c>
      <c r="BE102" s="1">
        <v>78.964729764019197</v>
      </c>
      <c r="BF102" s="1">
        <v>79.015478304998695</v>
      </c>
      <c r="BG102" s="1">
        <v>79.066226845978093</v>
      </c>
      <c r="BH102" s="1">
        <v>79.142349657447298</v>
      </c>
      <c r="BI102" s="1">
        <v>79.193098198426796</v>
      </c>
      <c r="BJ102" s="1">
        <v>79.269221009895901</v>
      </c>
    </row>
    <row r="103" spans="2:62" x14ac:dyDescent="0.2">
      <c r="B103" s="6" t="s">
        <v>158</v>
      </c>
      <c r="C103" s="1">
        <v>3.3255616376385402</v>
      </c>
      <c r="D103" s="1">
        <v>3.46047394061919</v>
      </c>
      <c r="E103" s="1">
        <v>3.59554333905719</v>
      </c>
      <c r="F103" s="1">
        <v>3.7308051491448699</v>
      </c>
      <c r="G103" s="1">
        <v>3.8662151381016701</v>
      </c>
      <c r="H103" s="1">
        <v>4.0018068633747204</v>
      </c>
      <c r="I103" s="1">
        <v>4.1375640576111898</v>
      </c>
      <c r="J103" s="1">
        <v>4.2734608933558098</v>
      </c>
      <c r="K103" s="1">
        <v>4.4095261862079198</v>
      </c>
      <c r="L103" s="1">
        <v>4.5457273068330704</v>
      </c>
      <c r="M103" s="1">
        <v>4.6820911222061801</v>
      </c>
      <c r="N103" s="1">
        <v>4.8186035263396896</v>
      </c>
      <c r="O103" s="1">
        <v>4.9552330644527398</v>
      </c>
      <c r="P103" s="1">
        <v>5.0920212381760104</v>
      </c>
      <c r="Q103" s="1">
        <v>5.2289276635249102</v>
      </c>
      <c r="R103" s="1">
        <v>5.3659878098219602</v>
      </c>
      <c r="S103" s="1">
        <v>5.5031740540540497</v>
      </c>
      <c r="T103" s="1">
        <v>5.6404690699878097</v>
      </c>
      <c r="U103" s="1">
        <v>5.7779070172637397</v>
      </c>
      <c r="V103" s="1">
        <v>5.9154478142064599</v>
      </c>
      <c r="W103" s="1">
        <v>6.0531273137459003</v>
      </c>
      <c r="X103" s="1">
        <v>6.1909280984852</v>
      </c>
      <c r="Y103" s="1">
        <v>6.3288154736531101</v>
      </c>
      <c r="Z103" s="1">
        <v>6.4668435838150202</v>
      </c>
      <c r="AA103" s="1">
        <v>6.6049530506485299</v>
      </c>
      <c r="AB103" s="1">
        <v>6.7431996170408004</v>
      </c>
      <c r="AC103" s="1">
        <v>6.88154843719441</v>
      </c>
      <c r="AD103" s="1">
        <v>7.0199791645460303</v>
      </c>
      <c r="AE103" s="1">
        <v>7.1585339735568896</v>
      </c>
      <c r="AF103" s="1">
        <v>7.2971660596717296</v>
      </c>
      <c r="AG103" s="1">
        <v>7.4359190741141203</v>
      </c>
      <c r="AH103" s="1">
        <v>7.5747725423487999</v>
      </c>
      <c r="AI103" s="1">
        <v>7.7136887720784397</v>
      </c>
      <c r="AJ103" s="1">
        <v>7.8527294899084303</v>
      </c>
      <c r="AK103" s="1">
        <v>7.99182883894093</v>
      </c>
      <c r="AL103" s="1">
        <v>8.1310499473177291</v>
      </c>
      <c r="AM103" s="1">
        <v>8.2703549500579197</v>
      </c>
      <c r="AN103" s="1">
        <v>8.4097207104453808</v>
      </c>
      <c r="AO103" s="1">
        <v>8.5491964221657604</v>
      </c>
      <c r="AP103" s="1">
        <v>8.6887292070120896</v>
      </c>
      <c r="AQ103" s="1">
        <v>8.8283695599704792</v>
      </c>
      <c r="AR103" s="1">
        <v>8.8283695599704792</v>
      </c>
      <c r="AS103" s="1">
        <v>8.8283695599704792</v>
      </c>
      <c r="AT103" s="1">
        <v>8.8283695599704792</v>
      </c>
      <c r="AU103" s="1">
        <v>8.8283695599704792</v>
      </c>
      <c r="AV103" s="1">
        <v>8.8283695599704792</v>
      </c>
      <c r="AW103" s="1">
        <v>8.8283695599704792</v>
      </c>
      <c r="AX103" s="1">
        <v>8.8283695599704792</v>
      </c>
      <c r="AY103" s="1">
        <v>8.8283695599704792</v>
      </c>
      <c r="AZ103" s="1">
        <v>8.8283695599704792</v>
      </c>
      <c r="BA103" s="1">
        <v>8.8283695599704792</v>
      </c>
      <c r="BB103" s="1">
        <v>8.8283695599704792</v>
      </c>
      <c r="BC103" s="1">
        <v>8.8283695599704792</v>
      </c>
      <c r="BD103" s="1">
        <v>8.8283695599704792</v>
      </c>
      <c r="BE103" s="1">
        <v>8.8283695599704792</v>
      </c>
      <c r="BF103" s="1">
        <v>8.8283695599704792</v>
      </c>
      <c r="BG103" s="1">
        <v>8.8283695599704792</v>
      </c>
      <c r="BH103" s="1">
        <v>8.8283695599704792</v>
      </c>
      <c r="BI103" s="1">
        <v>8.8283695599704792</v>
      </c>
      <c r="BJ103" s="1">
        <v>8.8283695599704792</v>
      </c>
    </row>
    <row r="104" spans="2:62" x14ac:dyDescent="0.2">
      <c r="B104" s="6" t="s">
        <v>159</v>
      </c>
      <c r="C104" s="1">
        <v>45.046364239999903</v>
      </c>
      <c r="D104" s="1">
        <v>45.435982235928101</v>
      </c>
      <c r="E104" s="1">
        <v>45.825624123052698</v>
      </c>
      <c r="F104" s="1">
        <v>46.215253610999</v>
      </c>
      <c r="G104" s="1">
        <v>46.604906896381799</v>
      </c>
      <c r="H104" s="1">
        <v>46.994547490807697</v>
      </c>
      <c r="I104" s="1">
        <v>47.3842101350794</v>
      </c>
      <c r="J104" s="1">
        <v>47.773861467453898</v>
      </c>
      <c r="K104" s="1">
        <v>48.163536428515698</v>
      </c>
      <c r="L104" s="1">
        <v>48.553198146489599</v>
      </c>
      <c r="M104" s="1">
        <v>48.9428834173914</v>
      </c>
      <c r="N104" s="1">
        <v>49.332555183820602</v>
      </c>
      <c r="O104" s="1">
        <v>49.722250432691297</v>
      </c>
      <c r="P104" s="1">
        <v>50.111931924857203</v>
      </c>
      <c r="Q104" s="1">
        <v>50.501636833928799</v>
      </c>
      <c r="R104" s="1">
        <v>50.891327742775402</v>
      </c>
      <c r="S104" s="1">
        <v>51.281040347083596</v>
      </c>
      <c r="T104" s="1">
        <v>51.6707592013721</v>
      </c>
      <c r="U104" s="1">
        <v>52.060463705358998</v>
      </c>
      <c r="V104" s="1">
        <v>52.450172571486199</v>
      </c>
      <c r="W104" s="1">
        <v>52.839904684703399</v>
      </c>
      <c r="X104" s="1">
        <v>53.229641109616303</v>
      </c>
      <c r="Y104" s="1">
        <v>53.619362744607201</v>
      </c>
      <c r="Z104" s="1">
        <v>54.0090884787151</v>
      </c>
      <c r="AA104" s="1">
        <v>54.398837366443402</v>
      </c>
      <c r="AB104" s="1">
        <v>54.788569492516302</v>
      </c>
      <c r="AC104" s="1">
        <v>55.178326391510197</v>
      </c>
      <c r="AD104" s="1">
        <v>55.568067990531702</v>
      </c>
      <c r="AE104" s="1">
        <v>55.9578326633861</v>
      </c>
      <c r="AF104" s="1">
        <v>56.3475818433892</v>
      </c>
      <c r="AG104" s="1">
        <v>56.737354061967601</v>
      </c>
      <c r="AH104" s="1">
        <v>57.1271106008112</v>
      </c>
      <c r="AI104" s="1">
        <v>57.516890145824597</v>
      </c>
      <c r="AJ104" s="1">
        <v>57.9066538299559</v>
      </c>
      <c r="AK104" s="1">
        <v>58.296440490537698</v>
      </c>
      <c r="AL104" s="1">
        <v>58.686211114580502</v>
      </c>
      <c r="AM104" s="1">
        <v>59.076003026751103</v>
      </c>
      <c r="AN104" s="1">
        <v>59.465780393092999</v>
      </c>
      <c r="AO104" s="1">
        <v>59.855580683895603</v>
      </c>
      <c r="AP104" s="1">
        <v>60.245364602400002</v>
      </c>
      <c r="AQ104" s="1">
        <v>60.635171422812597</v>
      </c>
      <c r="AR104" s="1">
        <v>60.635171422812597</v>
      </c>
      <c r="AS104" s="1">
        <v>60.635171422812597</v>
      </c>
      <c r="AT104" s="1">
        <v>60.635171422812597</v>
      </c>
      <c r="AU104" s="1">
        <v>60.635171422812597</v>
      </c>
      <c r="AV104" s="1">
        <v>60.635171422812597</v>
      </c>
      <c r="AW104" s="1">
        <v>60.635171422812597</v>
      </c>
      <c r="AX104" s="1">
        <v>60.635171422812597</v>
      </c>
      <c r="AY104" s="1">
        <v>60.635171422812597</v>
      </c>
      <c r="AZ104" s="1">
        <v>60.635171422812597</v>
      </c>
      <c r="BA104" s="1">
        <v>60.635171422812597</v>
      </c>
      <c r="BB104" s="1">
        <v>60.635171422812597</v>
      </c>
      <c r="BC104" s="1">
        <v>60.635171422812498</v>
      </c>
      <c r="BD104" s="1">
        <v>60.635171422812597</v>
      </c>
      <c r="BE104" s="1">
        <v>60.635171422812597</v>
      </c>
      <c r="BF104" s="1">
        <v>60.635171422812597</v>
      </c>
      <c r="BG104" s="1">
        <v>60.635171422812597</v>
      </c>
      <c r="BH104" s="1">
        <v>60.635171422812498</v>
      </c>
      <c r="BI104" s="1">
        <v>60.635171422812597</v>
      </c>
      <c r="BJ104" s="1">
        <v>60.635171422812597</v>
      </c>
    </row>
    <row r="105" spans="2:62" x14ac:dyDescent="0.2">
      <c r="B105" s="6" t="s">
        <v>160</v>
      </c>
      <c r="C105" s="1">
        <v>1.2511188927999899E-6</v>
      </c>
      <c r="D105" s="1">
        <v>1.22478577596227E-6</v>
      </c>
      <c r="E105" s="1">
        <v>1.24036401398956E-6</v>
      </c>
      <c r="F105" s="1">
        <v>1.2555527960661799E-6</v>
      </c>
      <c r="G105" s="1">
        <v>1.27113103409347E-6</v>
      </c>
      <c r="H105" s="1">
        <v>1.2888129104820099E-6</v>
      </c>
      <c r="I105" s="1">
        <v>1.30807055329227E-6</v>
      </c>
      <c r="J105" s="1">
        <v>1.32710441792271E-6</v>
      </c>
      <c r="K105" s="1">
        <v>1.34636206073297E-6</v>
      </c>
      <c r="L105" s="1">
        <v>1.36539592536341E-6</v>
      </c>
      <c r="M105" s="1">
        <v>1.3850430241243401E-6</v>
      </c>
      <c r="N105" s="1">
        <v>1.33573349020194E-6</v>
      </c>
      <c r="O105" s="1">
        <v>1.2876758834902199E-6</v>
      </c>
      <c r="P105" s="1">
        <v>1.2427004350005101E-6</v>
      </c>
      <c r="Q105" s="1">
        <v>1.1989324163539401E-6</v>
      </c>
      <c r="R105" s="1">
        <v>1.15757386683017E-6</v>
      </c>
      <c r="S105" s="1">
        <v>1.1179595052985599E-6</v>
      </c>
      <c r="T105" s="1">
        <v>1.0798876849036499E-6</v>
      </c>
      <c r="U105" s="1">
        <v>1.04311636933322E-6</v>
      </c>
      <c r="V105" s="1">
        <v>1.0073373971579601E-6</v>
      </c>
      <c r="W105" s="1">
        <v>9.7354771098079399E-7</v>
      </c>
      <c r="X105" s="1">
        <v>9.39990590229548E-7</v>
      </c>
      <c r="Y105" s="1">
        <v>9.0768902587691299E-7</v>
      </c>
      <c r="Z105" s="1">
        <v>8.7638858156490095E-7</v>
      </c>
      <c r="AA105" s="1">
        <v>8.4566240656801903E-7</v>
      </c>
      <c r="AB105" s="1">
        <v>8.1540359856302998E-7</v>
      </c>
      <c r="AC105" s="1">
        <v>7.8592150219213199E-7</v>
      </c>
      <c r="AD105" s="1">
        <v>7.5699728611924701E-7</v>
      </c>
      <c r="AE105" s="1">
        <v>7.2850010129632202E-7</v>
      </c>
      <c r="AF105" s="1">
        <v>7.0003662393096496E-7</v>
      </c>
      <c r="AG105" s="1">
        <v>7.2793225869179803E-7</v>
      </c>
      <c r="AH105" s="1">
        <v>6.5114521543189502E-7</v>
      </c>
      <c r="AI105" s="1">
        <v>6.3859496769009698E-7</v>
      </c>
      <c r="AJ105" s="1">
        <v>6.2639368037887995E-7</v>
      </c>
      <c r="AK105" s="1">
        <v>6.1497722233432899E-7</v>
      </c>
      <c r="AL105" s="1">
        <v>6.0362026024733398E-7</v>
      </c>
      <c r="AM105" s="1">
        <v>5.9287638239550801E-7</v>
      </c>
      <c r="AN105" s="1">
        <v>5.8249505265723402E-7</v>
      </c>
      <c r="AO105" s="1">
        <v>6.2455148484286396E-7</v>
      </c>
      <c r="AP105" s="1">
        <v>5.6265036614639205E-7</v>
      </c>
      <c r="AQ105" s="1">
        <v>5.5329745101627503E-7</v>
      </c>
      <c r="AR105" s="1">
        <v>5.5472255266814205E-7</v>
      </c>
      <c r="AS105" s="1">
        <v>5.5598413748861901E-7</v>
      </c>
      <c r="AT105" s="1">
        <v>5.5724572230909596E-7</v>
      </c>
      <c r="AU105" s="1">
        <v>5.5850730712957303E-7</v>
      </c>
      <c r="AV105" s="1">
        <v>5.5976889195004998E-7</v>
      </c>
      <c r="AW105" s="1">
        <v>5.6118734362610998E-7</v>
      </c>
      <c r="AX105" s="1">
        <v>5.6244892844658704E-7</v>
      </c>
      <c r="AY105" s="1">
        <v>5.63710513267064E-7</v>
      </c>
      <c r="AZ105" s="1">
        <v>5.6497209808754096E-7</v>
      </c>
      <c r="BA105" s="1">
        <v>5.6639719973940904E-7</v>
      </c>
      <c r="BB105" s="1">
        <v>5.6671093345057597E-7</v>
      </c>
      <c r="BC105" s="1">
        <v>5.6718153401732699E-7</v>
      </c>
      <c r="BD105" s="1">
        <v>5.6765878455988504E-7</v>
      </c>
      <c r="BE105" s="1">
        <v>5.6812938512663702E-7</v>
      </c>
      <c r="BF105" s="1">
        <v>5.6844311883780395E-7</v>
      </c>
      <c r="BG105" s="1">
        <v>5.68920369380362E-7</v>
      </c>
      <c r="BH105" s="1">
        <v>5.6939096994711303E-7</v>
      </c>
      <c r="BI105" s="1">
        <v>5.6986822048967203E-7</v>
      </c>
      <c r="BJ105" s="1">
        <v>5.7033882105642295E-7</v>
      </c>
    </row>
    <row r="106" spans="2:62" x14ac:dyDescent="0.2">
      <c r="B106" s="6" t="s">
        <v>161</v>
      </c>
      <c r="C106" s="1">
        <v>2.7368225779999899E-7</v>
      </c>
      <c r="D106" s="1">
        <v>2.6792188849174699E-7</v>
      </c>
      <c r="E106" s="1">
        <v>2.7132962806021802E-7</v>
      </c>
      <c r="F106" s="1">
        <v>2.7465217413947698E-7</v>
      </c>
      <c r="G106" s="1">
        <v>2.7805991370794801E-7</v>
      </c>
      <c r="H106" s="1">
        <v>2.8192782416794099E-7</v>
      </c>
      <c r="I106" s="1">
        <v>2.8614043353268401E-7</v>
      </c>
      <c r="J106" s="1">
        <v>2.9030409142059401E-7</v>
      </c>
      <c r="K106" s="1">
        <v>2.9451670078533699E-7</v>
      </c>
      <c r="L106" s="1">
        <v>2.9868035867324598E-7</v>
      </c>
      <c r="M106" s="1">
        <v>3.0297816152720101E-7</v>
      </c>
      <c r="N106" s="1">
        <v>2.9219170098167503E-7</v>
      </c>
      <c r="O106" s="1">
        <v>2.8167909951348501E-7</v>
      </c>
      <c r="P106" s="1">
        <v>2.7184072015636201E-7</v>
      </c>
      <c r="Q106" s="1">
        <v>2.6226646607742598E-7</v>
      </c>
      <c r="R106" s="1">
        <v>2.5321928336910099E-7</v>
      </c>
      <c r="S106" s="1">
        <v>2.44553641784061E-7</v>
      </c>
      <c r="T106" s="1">
        <v>2.3622543107267401E-7</v>
      </c>
      <c r="U106" s="1">
        <v>2.2818170579164201E-7</v>
      </c>
      <c r="V106" s="1">
        <v>2.2035505562830501E-7</v>
      </c>
      <c r="W106" s="1">
        <v>2.1296356177704801E-7</v>
      </c>
      <c r="X106" s="1">
        <v>2.0562294161271299E-7</v>
      </c>
      <c r="Y106" s="1">
        <v>1.98556974410574E-7</v>
      </c>
      <c r="Z106" s="1">
        <v>1.9171000221732199E-7</v>
      </c>
      <c r="AA106" s="1">
        <v>1.84988651436754E-7</v>
      </c>
      <c r="AB106" s="1">
        <v>1.7836953718566199E-7</v>
      </c>
      <c r="AC106" s="1">
        <v>1.7192032860452899E-7</v>
      </c>
      <c r="AD106" s="1">
        <v>1.6559315633858501E-7</v>
      </c>
      <c r="AE106" s="1">
        <v>1.5935939715857E-7</v>
      </c>
      <c r="AF106" s="1">
        <v>1.53133011484898E-7</v>
      </c>
      <c r="AG106" s="1">
        <v>1.47087833421516E-7</v>
      </c>
      <c r="AH106" s="1">
        <v>1.4243801587572701E-7</v>
      </c>
      <c r="AI106" s="1">
        <v>1.3969264918220801E-7</v>
      </c>
      <c r="AJ106" s="1">
        <v>1.3702361758287999E-7</v>
      </c>
      <c r="AK106" s="1">
        <v>1.34526267385634E-7</v>
      </c>
      <c r="AL106" s="1">
        <v>1.3204193192910401E-7</v>
      </c>
      <c r="AM106" s="1">
        <v>1.2969170864901699E-7</v>
      </c>
      <c r="AN106" s="1">
        <v>1.2742079276876999E-7</v>
      </c>
      <c r="AO106" s="1">
        <v>1.2522647615777399E-7</v>
      </c>
      <c r="AP106" s="1">
        <v>1.2307976759452299E-7</v>
      </c>
      <c r="AQ106" s="1">
        <v>1.2103381740980999E-7</v>
      </c>
      <c r="AR106" s="1">
        <v>1.21345558396156E-7</v>
      </c>
      <c r="AS106" s="1">
        <v>1.21621530075635E-7</v>
      </c>
      <c r="AT106" s="1">
        <v>1.21897501755114E-7</v>
      </c>
      <c r="AU106" s="1">
        <v>1.2217347343459401E-7</v>
      </c>
      <c r="AV106" s="1">
        <v>1.2244944511407301E-7</v>
      </c>
      <c r="AW106" s="1">
        <v>1.22759731418211E-7</v>
      </c>
      <c r="AX106" s="1">
        <v>1.2303570309769101E-7</v>
      </c>
      <c r="AY106" s="1">
        <v>1.2331167477717001E-7</v>
      </c>
      <c r="AZ106" s="1">
        <v>1.2358764645664901E-7</v>
      </c>
      <c r="BA106" s="1">
        <v>1.2389938744299499E-7</v>
      </c>
      <c r="BB106" s="1">
        <v>1.23968016692313E-7</v>
      </c>
      <c r="BC106" s="1">
        <v>1.2407096056629E-7</v>
      </c>
      <c r="BD106" s="1">
        <v>1.24175359122475E-7</v>
      </c>
      <c r="BE106" s="1">
        <v>1.2427830299645099E-7</v>
      </c>
      <c r="BF106" s="1">
        <v>1.2434693224576901E-7</v>
      </c>
      <c r="BG106" s="1">
        <v>1.24451330801954E-7</v>
      </c>
      <c r="BH106" s="1">
        <v>1.24554274675931E-7</v>
      </c>
      <c r="BI106" s="1">
        <v>1.2465867323211499E-7</v>
      </c>
      <c r="BJ106" s="1">
        <v>1.2476161710609199E-7</v>
      </c>
    </row>
    <row r="107" spans="2:62" x14ac:dyDescent="0.2">
      <c r="B107" s="6" t="s">
        <v>162</v>
      </c>
      <c r="C107" s="1">
        <v>40.290248429163697</v>
      </c>
      <c r="D107" s="1">
        <v>40.578491892925598</v>
      </c>
      <c r="E107" s="1">
        <v>40.866735356687599</v>
      </c>
      <c r="F107" s="1">
        <v>41.1549788204496</v>
      </c>
      <c r="G107" s="1">
        <v>41.443222284211501</v>
      </c>
      <c r="H107" s="1">
        <v>41.731464252973602</v>
      </c>
      <c r="I107" s="1">
        <v>42.019707716735503</v>
      </c>
      <c r="J107" s="1">
        <v>42.307951180497497</v>
      </c>
      <c r="K107" s="1">
        <v>42.596194644259498</v>
      </c>
      <c r="L107" s="1">
        <v>42.884438108021399</v>
      </c>
      <c r="M107" s="1">
        <v>43.1726815717834</v>
      </c>
      <c r="N107" s="1">
        <v>43.460925035545301</v>
      </c>
      <c r="O107" s="1">
        <v>43.749168499307302</v>
      </c>
      <c r="P107" s="1">
        <v>44.037410468069297</v>
      </c>
      <c r="Q107" s="1">
        <v>44.325653931831297</v>
      </c>
      <c r="R107" s="1">
        <v>44.613897395593298</v>
      </c>
      <c r="S107" s="1">
        <v>44.9021408593552</v>
      </c>
      <c r="T107" s="1">
        <v>45.1903843231172</v>
      </c>
      <c r="U107" s="1">
        <v>45.478627786879102</v>
      </c>
      <c r="V107" s="1">
        <v>45.766871250641103</v>
      </c>
      <c r="W107" s="1">
        <v>46.055114714403103</v>
      </c>
      <c r="X107" s="1">
        <v>46.343356683165098</v>
      </c>
      <c r="Y107" s="1">
        <v>46.631600146927099</v>
      </c>
      <c r="Z107" s="1">
        <v>46.919843610689</v>
      </c>
      <c r="AA107" s="1">
        <v>47.208087074451001</v>
      </c>
      <c r="AB107" s="1">
        <v>47.496330538212902</v>
      </c>
      <c r="AC107" s="1">
        <v>47.784574001974903</v>
      </c>
      <c r="AD107" s="1">
        <v>48.072817465736897</v>
      </c>
      <c r="AE107" s="1">
        <v>48.361060929498798</v>
      </c>
      <c r="AF107" s="1">
        <v>48.649302898260899</v>
      </c>
      <c r="AG107" s="1">
        <v>48.9375463620228</v>
      </c>
      <c r="AH107" s="1">
        <v>49.225789825784801</v>
      </c>
      <c r="AI107" s="1">
        <v>49.514033289546802</v>
      </c>
      <c r="AJ107" s="1">
        <v>49.802276753308703</v>
      </c>
      <c r="AK107" s="1">
        <v>50.090520217070697</v>
      </c>
      <c r="AL107" s="1">
        <v>50.378763680832598</v>
      </c>
      <c r="AM107" s="1">
        <v>50.667007144594599</v>
      </c>
      <c r="AN107" s="1">
        <v>50.955249113356601</v>
      </c>
      <c r="AO107" s="1">
        <v>51.243492577118602</v>
      </c>
      <c r="AP107" s="1">
        <v>51.531736040880503</v>
      </c>
      <c r="AQ107" s="1">
        <v>51.819979504642497</v>
      </c>
      <c r="AR107" s="1">
        <v>52.108222968404498</v>
      </c>
      <c r="AS107" s="1">
        <v>52.108222968404498</v>
      </c>
      <c r="AT107" s="1">
        <v>52.108222968404498</v>
      </c>
      <c r="AU107" s="1">
        <v>52.108222968404498</v>
      </c>
      <c r="AV107" s="1">
        <v>52.108222968404498</v>
      </c>
      <c r="AW107" s="1">
        <v>52.108222968404498</v>
      </c>
      <c r="AX107" s="1">
        <v>52.108222968404498</v>
      </c>
      <c r="AY107" s="1">
        <v>52.108222968404498</v>
      </c>
      <c r="AZ107" s="1">
        <v>52.108222968404498</v>
      </c>
      <c r="BA107" s="1">
        <v>52.108222968404498</v>
      </c>
      <c r="BB107" s="1">
        <v>52.108222968404498</v>
      </c>
      <c r="BC107" s="1">
        <v>52.108222968404498</v>
      </c>
      <c r="BD107" s="1">
        <v>52.108222968404498</v>
      </c>
      <c r="BE107" s="1">
        <v>52.108222968404498</v>
      </c>
      <c r="BF107" s="1">
        <v>52.108222968404498</v>
      </c>
      <c r="BG107" s="1">
        <v>52.108222968404498</v>
      </c>
      <c r="BH107" s="1">
        <v>52.108222968404498</v>
      </c>
      <c r="BI107" s="1">
        <v>52.108222968404498</v>
      </c>
      <c r="BJ107" s="1">
        <v>52.108222968404498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5</v>
      </c>
      <c r="F109" s="1">
        <v>2708.2345987388899</v>
      </c>
      <c r="G109" s="1">
        <v>2485.8300665206998</v>
      </c>
      <c r="H109" s="1">
        <v>2149.4242717554898</v>
      </c>
      <c r="I109" s="1">
        <v>2052.16</v>
      </c>
      <c r="J109" s="1">
        <v>2052.16</v>
      </c>
      <c r="K109" s="1">
        <v>2052.16</v>
      </c>
      <c r="L109" s="1">
        <v>2052.16</v>
      </c>
      <c r="M109" s="1">
        <v>2052.16</v>
      </c>
      <c r="N109" s="1">
        <v>2052.16</v>
      </c>
      <c r="O109" s="1">
        <v>2429.60482536483</v>
      </c>
      <c r="P109" s="1">
        <v>2721.4066914362102</v>
      </c>
      <c r="Q109" s="1">
        <v>2851.9433354878201</v>
      </c>
      <c r="R109" s="1">
        <v>2975.2030822724801</v>
      </c>
      <c r="S109" s="1">
        <v>3089.6591425056299</v>
      </c>
      <c r="T109" s="1">
        <v>3204.3813940135701</v>
      </c>
      <c r="U109" s="1">
        <v>3297.1225045886699</v>
      </c>
      <c r="V109" s="1">
        <v>3390.9619402581998</v>
      </c>
      <c r="W109" s="1">
        <v>3476.3279067663002</v>
      </c>
      <c r="X109" s="1">
        <v>3616.55664871114</v>
      </c>
      <c r="Y109" s="1">
        <v>3726.3840651332698</v>
      </c>
      <c r="Z109" s="1">
        <v>3816.4447966111702</v>
      </c>
      <c r="AA109" s="1">
        <v>3544.9068904062501</v>
      </c>
      <c r="AB109" s="1">
        <v>4002.14431806736</v>
      </c>
      <c r="AC109" s="1">
        <v>4092.15417429032</v>
      </c>
      <c r="AD109" s="1">
        <v>4175.1123942019904</v>
      </c>
      <c r="AE109" s="1">
        <v>4260.2848126813897</v>
      </c>
      <c r="AF109" s="1">
        <v>4345.3676077444698</v>
      </c>
      <c r="AG109" s="1">
        <v>4423.3090957129198</v>
      </c>
      <c r="AH109" s="1">
        <v>4494.4003714918499</v>
      </c>
      <c r="AI109" s="1">
        <v>4552.19872560767</v>
      </c>
      <c r="AJ109" s="1">
        <v>4588.9625451197899</v>
      </c>
      <c r="AK109" s="1">
        <v>4381.6903122540698</v>
      </c>
      <c r="AL109" s="1">
        <v>4182.1633808733504</v>
      </c>
      <c r="AM109" s="1">
        <v>3982.2425199847598</v>
      </c>
      <c r="AN109" s="1">
        <v>3782.6203505088001</v>
      </c>
      <c r="AO109" s="1">
        <v>3582.7947277154599</v>
      </c>
      <c r="AP109" s="1">
        <v>2832.0196677138802</v>
      </c>
      <c r="AQ109" s="1">
        <v>2007.00694596019</v>
      </c>
      <c r="AR109" s="1">
        <v>1581.8135836928</v>
      </c>
      <c r="AS109" s="1">
        <v>1566.1036961853999</v>
      </c>
      <c r="AT109" s="1">
        <v>1553.2509515351401</v>
      </c>
      <c r="AU109" s="1">
        <v>1542.58868307536</v>
      </c>
      <c r="AV109" s="1">
        <v>1533.64070032986</v>
      </c>
      <c r="AW109" s="1">
        <v>1525.7273595050799</v>
      </c>
      <c r="AX109" s="1">
        <v>1519.2555672357701</v>
      </c>
      <c r="AY109" s="1">
        <v>1513.73615591885</v>
      </c>
      <c r="AZ109" s="1">
        <v>1508.7881731733501</v>
      </c>
      <c r="BA109" s="1">
        <v>1504.50685709452</v>
      </c>
      <c r="BB109" s="1">
        <v>1503.9094742692801</v>
      </c>
      <c r="BC109" s="1">
        <v>1503.0134000314099</v>
      </c>
      <c r="BD109" s="1">
        <v>1502.41601720617</v>
      </c>
      <c r="BE109" s="1">
        <v>1501.5199429683</v>
      </c>
      <c r="BF109" s="1">
        <v>1500.9225601430601</v>
      </c>
      <c r="BG109" s="1">
        <v>1500.3251773178099</v>
      </c>
      <c r="BH109" s="1">
        <v>1499.42910307995</v>
      </c>
      <c r="BI109" s="1">
        <v>1498.8317202547</v>
      </c>
      <c r="BJ109" s="1">
        <v>1497.9356460168401</v>
      </c>
    </row>
    <row r="110" spans="2:62" x14ac:dyDescent="0.2">
      <c r="B110" s="5" t="s">
        <v>418</v>
      </c>
      <c r="C110" s="1">
        <v>110.05812836398329</v>
      </c>
      <c r="D110" s="1">
        <v>108.764737022562</v>
      </c>
      <c r="E110" s="1">
        <v>114.868768639379</v>
      </c>
      <c r="F110" s="1">
        <v>120.351725729918</v>
      </c>
      <c r="G110" s="1">
        <v>115.92986919281999</v>
      </c>
      <c r="H110" s="1">
        <v>112.716296706618</v>
      </c>
      <c r="I110" s="1">
        <v>110.43608450210856</v>
      </c>
      <c r="J110" s="1">
        <v>109.74641024886851</v>
      </c>
      <c r="K110" s="1">
        <v>96.916611036982488</v>
      </c>
      <c r="L110" s="1">
        <v>86.709925342647594</v>
      </c>
      <c r="M110" s="1">
        <v>98.948595256305296</v>
      </c>
      <c r="N110" s="1">
        <v>93.906970965455301</v>
      </c>
      <c r="O110" s="1">
        <v>68.246690456377394</v>
      </c>
      <c r="P110" s="1">
        <v>78.463281866605598</v>
      </c>
      <c r="Q110" s="1">
        <v>78.7779146390953</v>
      </c>
      <c r="R110" s="1">
        <v>79.362007940698405</v>
      </c>
      <c r="S110" s="1">
        <v>80.222781193095699</v>
      </c>
      <c r="T110" s="1">
        <v>71.551970573840705</v>
      </c>
      <c r="U110" s="1">
        <v>65.277750920002802</v>
      </c>
      <c r="V110" s="1">
        <v>65.783259565749901</v>
      </c>
      <c r="W110" s="1">
        <v>50.403533428608803</v>
      </c>
      <c r="X110" s="1">
        <v>42.767575716082099</v>
      </c>
      <c r="Y110" s="1">
        <v>42.128588831908402</v>
      </c>
      <c r="Z110" s="1">
        <v>27.203061577296499</v>
      </c>
      <c r="AA110" s="1">
        <v>18.283773785944302</v>
      </c>
      <c r="AB110" s="1">
        <v>19.957101829804401</v>
      </c>
      <c r="AC110" s="1">
        <v>20.538642759831301</v>
      </c>
      <c r="AD110" s="1">
        <v>23.115936336801902</v>
      </c>
      <c r="AE110" s="1">
        <v>25.7113432085116</v>
      </c>
      <c r="AF110" s="1">
        <v>28.128680744514799</v>
      </c>
      <c r="AG110" s="1">
        <v>35.374332358775497</v>
      </c>
      <c r="AH110" s="1">
        <v>32.767214318065299</v>
      </c>
      <c r="AI110" s="1">
        <v>39.5909670453076</v>
      </c>
      <c r="AJ110" s="1">
        <v>40.150591395293397</v>
      </c>
      <c r="AK110" s="1">
        <v>53.156094771536203</v>
      </c>
      <c r="AL110" s="1">
        <v>60.706066651305697</v>
      </c>
      <c r="AM110" s="1">
        <v>64.618763633249898</v>
      </c>
      <c r="AN110" s="1">
        <v>76.961868632216394</v>
      </c>
      <c r="AO110" s="1">
        <v>81.988029454562593</v>
      </c>
      <c r="AP110" s="1">
        <v>88.214643984332298</v>
      </c>
      <c r="AQ110" s="1">
        <v>95.638357028204197</v>
      </c>
      <c r="AR110" s="1">
        <v>99.323671611628967</v>
      </c>
      <c r="AS110" s="1">
        <v>105.78671648921583</v>
      </c>
      <c r="AT110" s="1">
        <v>112.2689171993371</v>
      </c>
      <c r="AU110" s="1">
        <v>118.76718734378261</v>
      </c>
      <c r="AV110" s="1">
        <v>125.2774207864062</v>
      </c>
      <c r="AW110" s="1">
        <v>132.21245437229149</v>
      </c>
      <c r="AX110" s="1">
        <v>126.1422914843636</v>
      </c>
      <c r="AY110" s="1">
        <v>130.83269295483115</v>
      </c>
      <c r="AZ110" s="1">
        <v>127.3159791563626</v>
      </c>
      <c r="BA110" s="1">
        <v>117.7050956377404</v>
      </c>
      <c r="BB110" s="1">
        <v>108.4786602628472</v>
      </c>
      <c r="BC110" s="1">
        <v>98.420092268420689</v>
      </c>
      <c r="BD110" s="1">
        <v>88.230483870644761</v>
      </c>
      <c r="BE110" s="1">
        <v>94.916733246893727</v>
      </c>
      <c r="BF110" s="1">
        <v>105.7439054670696</v>
      </c>
      <c r="BG110" s="1">
        <v>116.5752547223336</v>
      </c>
      <c r="BH110" s="1">
        <v>127.2083739930589</v>
      </c>
      <c r="BI110" s="1">
        <v>137.98141001688202</v>
      </c>
      <c r="BJ110" s="1">
        <v>148.61452928760721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5973716622287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2.0025617157055602</v>
      </c>
      <c r="J121" s="1">
        <v>4.5646908453565098</v>
      </c>
      <c r="K121" s="1">
        <v>7.2461047450582896</v>
      </c>
      <c r="L121" s="1">
        <v>9.8081926566041897</v>
      </c>
      <c r="M121" s="1">
        <v>12.655158444449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3.2712108631652699</v>
      </c>
      <c r="AS121" s="1">
        <v>9.3201261949580303</v>
      </c>
      <c r="AT121" s="1">
        <v>15.388197359285201</v>
      </c>
      <c r="AU121" s="1">
        <v>21.4723379579364</v>
      </c>
      <c r="AV121" s="1">
        <v>27.568441854765901</v>
      </c>
      <c r="AW121" s="1">
        <v>33.6750418720273</v>
      </c>
      <c r="AX121" s="1">
        <v>39.7884260884478</v>
      </c>
      <c r="AY121" s="1">
        <v>42.432612342639601</v>
      </c>
      <c r="AZ121" s="1">
        <v>42.432219641635299</v>
      </c>
      <c r="BA121" s="1">
        <v>42.431776041775102</v>
      </c>
      <c r="BB121" s="1">
        <v>42.431678384018397</v>
      </c>
      <c r="BC121" s="1">
        <v>42.431531897383302</v>
      </c>
      <c r="BD121" s="1">
        <v>42.4313833407708</v>
      </c>
      <c r="BE121" s="1">
        <v>42.431236854135697</v>
      </c>
      <c r="BF121" s="1">
        <v>42.431139196379</v>
      </c>
      <c r="BG121" s="1">
        <v>42.430990639766499</v>
      </c>
      <c r="BH121" s="1">
        <v>42.430844153131403</v>
      </c>
      <c r="BI121" s="1">
        <v>42.430695596518902</v>
      </c>
      <c r="BJ121" s="1">
        <v>42.430549109883799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7.8516677141402198</v>
      </c>
      <c r="BF148" s="1">
        <v>19.1614586563119</v>
      </c>
      <c r="BG148" s="1">
        <v>30.1387730217895</v>
      </c>
      <c r="BH148" s="1">
        <v>40.772070633043</v>
      </c>
      <c r="BI148" s="1">
        <v>51.545287517493598</v>
      </c>
      <c r="BJ148" s="1">
        <v>62.178585128747002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4.3827993648251597</v>
      </c>
      <c r="AZ161" s="1">
        <v>12.1042710128694</v>
      </c>
      <c r="BA161" s="1">
        <v>19.9334253406955</v>
      </c>
      <c r="BB161" s="1">
        <v>27.474634662792599</v>
      </c>
      <c r="BC161" s="1">
        <v>35.018395049323303</v>
      </c>
      <c r="BD161" s="1">
        <v>42.660433398169602</v>
      </c>
      <c r="BE161" s="1">
        <v>44.633828678617803</v>
      </c>
      <c r="BF161" s="1">
        <v>44.151307614378702</v>
      </c>
      <c r="BG161" s="1">
        <v>44.005491060777601</v>
      </c>
      <c r="BH161" s="1">
        <v>44.005459206884503</v>
      </c>
      <c r="BI161" s="1">
        <v>44.005426902869502</v>
      </c>
      <c r="BJ161" s="1">
        <v>44.005395048976403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09.622154647361</v>
      </c>
      <c r="D163" s="1">
        <v>108.764737022562</v>
      </c>
      <c r="E163" s="1">
        <v>114.868768639379</v>
      </c>
      <c r="F163" s="1">
        <v>120.351725729918</v>
      </c>
      <c r="G163" s="1">
        <v>115.92986919281999</v>
      </c>
      <c r="H163" s="1">
        <v>112.716296706618</v>
      </c>
      <c r="I163" s="1">
        <v>108.433522786403</v>
      </c>
      <c r="J163" s="1">
        <v>105.18171940351201</v>
      </c>
      <c r="K163" s="1">
        <v>89.670506291924198</v>
      </c>
      <c r="L163" s="1">
        <v>76.901732686043403</v>
      </c>
      <c r="M163" s="1">
        <v>86.293436811856296</v>
      </c>
      <c r="N163" s="1">
        <v>93.906970965455301</v>
      </c>
      <c r="O163" s="1">
        <v>68.246690456377394</v>
      </c>
      <c r="P163" s="1">
        <v>78.463281866605598</v>
      </c>
      <c r="Q163" s="1">
        <v>78.7779146390953</v>
      </c>
      <c r="R163" s="1">
        <v>79.362007940698405</v>
      </c>
      <c r="S163" s="1">
        <v>80.222781193095699</v>
      </c>
      <c r="T163" s="1">
        <v>71.551970573840705</v>
      </c>
      <c r="U163" s="1">
        <v>65.277750920002802</v>
      </c>
      <c r="V163" s="1">
        <v>65.783259565749901</v>
      </c>
      <c r="W163" s="1">
        <v>50.403533428608803</v>
      </c>
      <c r="X163" s="1">
        <v>42.767575716082099</v>
      </c>
      <c r="Y163" s="1">
        <v>42.128588831908402</v>
      </c>
      <c r="Z163" s="1">
        <v>27.203061577296499</v>
      </c>
      <c r="AA163" s="1">
        <v>18.283773785944302</v>
      </c>
      <c r="AB163" s="1">
        <v>19.957101829804401</v>
      </c>
      <c r="AC163" s="1">
        <v>20.538642759831301</v>
      </c>
      <c r="AD163" s="1">
        <v>23.115936336801902</v>
      </c>
      <c r="AE163" s="1">
        <v>25.7113432085116</v>
      </c>
      <c r="AF163" s="1">
        <v>28.128680744514799</v>
      </c>
      <c r="AG163" s="1">
        <v>35.374332358775497</v>
      </c>
      <c r="AH163" s="1">
        <v>32.767214318065299</v>
      </c>
      <c r="AI163" s="1">
        <v>39.5909670453076</v>
      </c>
      <c r="AJ163" s="1">
        <v>40.150591395293397</v>
      </c>
      <c r="AK163" s="1">
        <v>53.156094771536203</v>
      </c>
      <c r="AL163" s="1">
        <v>60.706066651305697</v>
      </c>
      <c r="AM163" s="1">
        <v>64.618763633249898</v>
      </c>
      <c r="AN163" s="1">
        <v>76.961868632216394</v>
      </c>
      <c r="AO163" s="1">
        <v>81.988029454562593</v>
      </c>
      <c r="AP163" s="1">
        <v>88.214643984332298</v>
      </c>
      <c r="AQ163" s="1">
        <v>95.638357028204197</v>
      </c>
      <c r="AR163" s="1">
        <v>96.052460748463702</v>
      </c>
      <c r="AS163" s="1">
        <v>96.466590294257799</v>
      </c>
      <c r="AT163" s="1">
        <v>96.880719840051896</v>
      </c>
      <c r="AU163" s="1">
        <v>97.294849385846206</v>
      </c>
      <c r="AV163" s="1">
        <v>97.708978931640303</v>
      </c>
      <c r="AW163" s="1">
        <v>98.537412500264196</v>
      </c>
      <c r="AX163" s="1">
        <v>86.353865395915804</v>
      </c>
      <c r="AY163" s="1">
        <v>84.017281247366398</v>
      </c>
      <c r="AZ163" s="1">
        <v>72.779488501857898</v>
      </c>
      <c r="BA163" s="1">
        <v>55.339894255269797</v>
      </c>
      <c r="BB163" s="1">
        <v>38.572347216036199</v>
      </c>
      <c r="BC163" s="1">
        <v>20.970165321714099</v>
      </c>
      <c r="BD163" s="1">
        <v>3.13866713170437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78.371927473199</v>
      </c>
      <c r="D214" s="1">
        <v>44171.982485580658</v>
      </c>
      <c r="E214" s="1">
        <v>44262.587639817146</v>
      </c>
      <c r="F214" s="1">
        <v>44327.767311992953</v>
      </c>
      <c r="G214" s="1">
        <v>44155.239073083547</v>
      </c>
      <c r="H214" s="1">
        <v>43893.85553198745</v>
      </c>
      <c r="I214" s="1">
        <v>43884.529201915873</v>
      </c>
      <c r="J214" s="1">
        <v>43970.965510818576</v>
      </c>
      <c r="K214" s="1">
        <v>44063.496983878162</v>
      </c>
      <c r="L214" s="1">
        <v>44148.040487383929</v>
      </c>
      <c r="M214" s="1">
        <v>44235.537202979329</v>
      </c>
      <c r="N214" s="1">
        <v>44073.415787826729</v>
      </c>
      <c r="O214" s="1">
        <v>44308.140110796572</v>
      </c>
      <c r="P214" s="1">
        <v>44460.234194941571</v>
      </c>
      <c r="Q214" s="1">
        <v>44447.677666471791</v>
      </c>
      <c r="R214" s="1">
        <v>44444.321593242727</v>
      </c>
      <c r="S214" s="1">
        <v>44433.133486473118</v>
      </c>
      <c r="T214" s="1">
        <v>44430.835386811421</v>
      </c>
      <c r="U214" s="1">
        <v>44367.128154622682</v>
      </c>
      <c r="V214" s="1">
        <v>44315.321378568791</v>
      </c>
      <c r="W214" s="1">
        <v>44271.097893932907</v>
      </c>
      <c r="X214" s="1">
        <v>44384.956481426751</v>
      </c>
      <c r="Y214" s="1">
        <v>44418.514660931134</v>
      </c>
      <c r="Z214" s="1">
        <v>44421.15599273418</v>
      </c>
      <c r="AA214" s="1">
        <v>43319.592633038963</v>
      </c>
      <c r="AB214" s="1">
        <v>44421.085997132992</v>
      </c>
      <c r="AC214" s="1">
        <v>44418.83961695405</v>
      </c>
      <c r="AD214" s="1">
        <v>44419.345358557075</v>
      </c>
      <c r="AE214" s="1">
        <v>44423.224885071104</v>
      </c>
      <c r="AF214" s="1">
        <v>44425.851644099195</v>
      </c>
      <c r="AG214" s="1">
        <v>44428.770970449819</v>
      </c>
      <c r="AH214" s="1">
        <v>44435.364329600678</v>
      </c>
      <c r="AI214" s="1">
        <v>44442.895260278725</v>
      </c>
      <c r="AJ214" s="1">
        <v>44427.786288335912</v>
      </c>
      <c r="AK214" s="1">
        <v>44179.482579190437</v>
      </c>
      <c r="AL214" s="1">
        <v>43934.10105110435</v>
      </c>
      <c r="AM214" s="1">
        <v>43690.523970638467</v>
      </c>
      <c r="AN214" s="1">
        <v>43453.898168628941</v>
      </c>
      <c r="AO214" s="1">
        <v>43213.016954996951</v>
      </c>
      <c r="AP214" s="1">
        <v>42423.798582898191</v>
      </c>
      <c r="AQ214" s="1">
        <v>41561.209494956027</v>
      </c>
      <c r="AR214" s="1">
        <v>41149.459090191267</v>
      </c>
      <c r="AS214" s="1">
        <v>41141.257328232663</v>
      </c>
      <c r="AT214" s="1">
        <v>41135.912709131182</v>
      </c>
      <c r="AU214" s="1">
        <v>41132.758566220182</v>
      </c>
      <c r="AV214" s="1">
        <v>41133.130375441368</v>
      </c>
      <c r="AW214" s="1">
        <v>41134.194544430567</v>
      </c>
      <c r="AX214" s="1">
        <v>41134.257301012338</v>
      </c>
      <c r="AY214" s="1">
        <v>41134.360023482179</v>
      </c>
      <c r="AZ214" s="1">
        <v>41135.725980007992</v>
      </c>
      <c r="BA214" s="1">
        <v>41139.662836228126</v>
      </c>
      <c r="BB214" s="1">
        <v>41140.350593664567</v>
      </c>
      <c r="BC214" s="1">
        <v>41138.447549876102</v>
      </c>
      <c r="BD214" s="1">
        <v>41137.491035758452</v>
      </c>
      <c r="BE214" s="1">
        <v>41149.603363868169</v>
      </c>
      <c r="BF214" s="1">
        <v>41150.018455789977</v>
      </c>
      <c r="BG214" s="1">
        <v>41154.362516972105</v>
      </c>
      <c r="BH214" s="1">
        <v>41145.407039628342</v>
      </c>
      <c r="BI214" s="1">
        <v>41149.867123076838</v>
      </c>
      <c r="BJ214" s="1">
        <v>41147.904845283643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8.9999999999</v>
      </c>
      <c r="D218">
        <f>SUMIFS(TotalAnnualTechActivityByMode!D7:D213,TotalAnnualTechActivityByMode!$B7:$B213,"LandRes")</f>
        <v>13007.9999999999</v>
      </c>
      <c r="E218">
        <f>SUMIFS(TotalAnnualTechActivityByMode!E7:E213,TotalAnnualTechActivityByMode!$B7:$B213,"LandRes")</f>
        <v>13007.9999999999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8.9999999999</v>
      </c>
      <c r="H218">
        <f>SUMIFS(TotalAnnualTechActivityByMode!H7:H213,TotalAnnualTechActivityByMode!$B7:$B213,"LandRes")</f>
        <v>13008.999999999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8.999999999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7.9999999999</v>
      </c>
      <c r="V218">
        <f>SUMIFS(TotalAnnualTechActivityByMode!V7:V213,TotalAnnualTechActivityByMode!$B7:$B213,"LandRes")</f>
        <v>13007.9999999999</v>
      </c>
      <c r="W218">
        <f>SUMIFS(TotalAnnualTechActivityByMode!W7:W213,TotalAnnualTechActivityByMode!$B7:$B213,"LandRes")</f>
        <v>13007.9999999999</v>
      </c>
      <c r="X218">
        <f>SUMIFS(TotalAnnualTechActivityByMode!X7:X213,TotalAnnualTechActivityByMode!$B7:$B213,"LandRes")</f>
        <v>13007.999999999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8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8.999999999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8.99999999999</v>
      </c>
      <c r="D219">
        <f>SUMIFS(TotalAnnualTechActivityByMode!D7:D213,TotalAnnualTechActivityByMode!$B7:$B213,"LA")</f>
        <v>5068.8200296290597</v>
      </c>
      <c r="E219">
        <f>SUMIFS(TotalAnnualTechActivityByMode!E7:E213,TotalAnnualTechActivityByMode!$B7:$B213,"LA")</f>
        <v>5092.5898380503504</v>
      </c>
      <c r="F219">
        <f>SUMIFS(TotalAnnualTechActivityByMode!F7:F213,TotalAnnualTechActivityByMode!$B7:$B213,"LA")</f>
        <v>5115.7654012611001</v>
      </c>
      <c r="G219">
        <f>SUMIFS(TotalAnnualTechActivityByMode!G7:G213,TotalAnnualTechActivityByMode!$B7:$B213,"LA")</f>
        <v>5139.5352096823899</v>
      </c>
      <c r="H219">
        <f>SUMIFS(TotalAnnualTechActivityByMode!H7:H213,TotalAnnualTechActivityByMode!$B7:$B213,"LA")</f>
        <v>5188.6210478663397</v>
      </c>
      <c r="I219">
        <f>SUMIFS(TotalAnnualTechActivityByMode!I7:I213,TotalAnnualTechActivityByMode!$B7:$B213,"LA")</f>
        <v>5256.6702926728804</v>
      </c>
      <c r="J219">
        <f>SUMIFS(TotalAnnualTechActivityByMode!J7:J213,TotalAnnualTechActivityByMode!$B7:$B213,"LA")</f>
        <v>5317.9338766257497</v>
      </c>
      <c r="K219">
        <f>SUMIFS(TotalAnnualTechActivityByMode!K7:K213,TotalAnnualTechActivityByMode!$B7:$B213,"LA")</f>
        <v>5385.9831214322903</v>
      </c>
      <c r="L219">
        <f>SUMIFS(TotalAnnualTechActivityByMode!L7:L213,TotalAnnualTechActivityByMode!$B7:$B213,"LA")</f>
        <v>5447.2467053851497</v>
      </c>
      <c r="M219">
        <f>SUMIFS(TotalAnnualTechActivityByMode!M7:M213,TotalAnnualTechActivityByMode!$B7:$B213,"LA")</f>
        <v>5515.8901954022203</v>
      </c>
      <c r="N219">
        <f>SUMIFS(TotalAnnualTechActivityByMode!N7:N213,TotalAnnualTechActivityByMode!$B7:$B213,"LA")</f>
        <v>5370.3745592270297</v>
      </c>
      <c r="O219">
        <f>SUMIFS(TotalAnnualTechActivityByMode!O7:O213,TotalAnnualTechActivityByMode!$B7:$B213,"LA")</f>
        <v>5230.8632950131696</v>
      </c>
      <c r="P219">
        <f>SUMIFS(TotalAnnualTechActivityByMode!P7:P213,TotalAnnualTechActivityByMode!$B7:$B213,"LA")</f>
        <v>5102.5933085637798</v>
      </c>
      <c r="Q219">
        <f>SUMIFS(TotalAnnualTechActivityByMode!Q7:Q213,TotalAnnualTechActivityByMode!$B7:$B213,"LA")</f>
        <v>4972.0566645121698</v>
      </c>
      <c r="R219">
        <f>SUMIFS(TotalAnnualTechActivityByMode!R7:R213,TotalAnnualTechActivityByMode!$B7:$B213,"LA")</f>
        <v>4848.7969177275099</v>
      </c>
      <c r="S219">
        <f>SUMIFS(TotalAnnualTechActivityByMode!S7:S213,TotalAnnualTechActivityByMode!$B7:$B213,"LA")</f>
        <v>4734.3408574943596</v>
      </c>
      <c r="T219">
        <f>SUMIFS(TotalAnnualTechActivityByMode!T7:T213,TotalAnnualTechActivityByMode!$B7:$B213,"LA")</f>
        <v>4619.6186059864203</v>
      </c>
      <c r="U219">
        <f>SUMIFS(TotalAnnualTechActivityByMode!U7:U213,TotalAnnualTechActivityByMode!$B7:$B213,"LA")</f>
        <v>4507.1166993788302</v>
      </c>
      <c r="V219">
        <f>SUMIFS(TotalAnnualTechActivityByMode!V7:V213,TotalAnnualTechActivityByMode!$B7:$B213,"LA")</f>
        <v>4397.8131872744898</v>
      </c>
      <c r="W219">
        <f>SUMIFS(TotalAnnualTechActivityByMode!W7:W213,TotalAnnualTechActivityByMode!$B7:$B213,"LA")</f>
        <v>4299.9959551578804</v>
      </c>
      <c r="X219">
        <f>SUMIFS(TotalAnnualTechActivityByMode!X7:X213,TotalAnnualTechActivityByMode!$B7:$B213,"LA")</f>
        <v>4197.1090309802503</v>
      </c>
      <c r="Y219">
        <f>SUMIFS(TotalAnnualTechActivityByMode!Y7:Y213,TotalAnnualTechActivityByMode!$B7:$B213,"LA")</f>
        <v>4097.6159348667297</v>
      </c>
      <c r="Z219">
        <f>SUMIFS(TotalAnnualTechActivityByMode!Z7:Z213,TotalAnnualTechActivityByMode!$B7:$B213,"LA")</f>
        <v>4007.5552033888198</v>
      </c>
      <c r="AA219">
        <f>SUMIFS(TotalAnnualTechActivityByMode!AA7:AA213,TotalAnnualTechActivityByMode!$B7:$B213,"LA")</f>
        <v>3913.1264200973301</v>
      </c>
      <c r="AB219">
        <f>SUMIFS(TotalAnnualTechActivityByMode!AB7:AB213,TotalAnnualTechActivityByMode!$B7:$B213,"LA")</f>
        <v>3821.85568193262</v>
      </c>
      <c r="AC219">
        <f>SUMIFS(TotalAnnualTechActivityByMode!AC7:AC213,TotalAnnualTechActivityByMode!$B7:$B213,"LA")</f>
        <v>3731.84582570967</v>
      </c>
      <c r="AD219">
        <f>SUMIFS(TotalAnnualTechActivityByMode!AD7:AD213,TotalAnnualTechActivityByMode!$B7:$B213,"LA")</f>
        <v>3648.8876057980001</v>
      </c>
      <c r="AE219">
        <f>SUMIFS(TotalAnnualTechActivityByMode!AE7:AE213,TotalAnnualTechActivityByMode!$B7:$B213,"LA")</f>
        <v>3563.7151873185999</v>
      </c>
      <c r="AF219">
        <f>SUMIFS(TotalAnnualTechActivityByMode!AF7:AF213,TotalAnnualTechActivityByMode!$B7:$B213,"LA")</f>
        <v>3478.6323922555198</v>
      </c>
      <c r="AG219">
        <f>SUMIFS(TotalAnnualTechActivityByMode!AG7:AG213,TotalAnnualTechActivityByMode!$B7:$B213,"LA")</f>
        <v>3400.6909042870798</v>
      </c>
      <c r="AH219">
        <f>SUMIFS(TotalAnnualTechActivityByMode!AH7:AH213,TotalAnnualTechActivityByMode!$B7:$B213,"LA")</f>
        <v>3329.5996285081401</v>
      </c>
      <c r="AI219">
        <f>SUMIFS(TotalAnnualTechActivityByMode!AI7:AI213,TotalAnnualTechActivityByMode!$B7:$B213,"LA")</f>
        <v>3271.80127439232</v>
      </c>
      <c r="AJ219">
        <f>SUMIFS(TotalAnnualTechActivityByMode!AJ7:AJ213,TotalAnnualTechActivityByMode!$B7:$B213,"LA")</f>
        <v>3216.3943957647798</v>
      </c>
      <c r="AK219">
        <f>SUMIFS(TotalAnnualTechActivityByMode!AK7:AK213,TotalAnnualTechActivityByMode!$B7:$B213,"LA")</f>
        <v>3166.7543204553799</v>
      </c>
      <c r="AL219">
        <f>SUMIFS(TotalAnnualTechActivityByMode!AL7:AL213,TotalAnnualTechActivityByMode!$B7:$B213,"LA")</f>
        <v>3113.4630485913399</v>
      </c>
      <c r="AM219">
        <f>SUMIFS(TotalAnnualTechActivityByMode!AM7:AM213,TotalAnnualTechActivityByMode!$B7:$B213,"LA")</f>
        <v>3062.7968205444599</v>
      </c>
      <c r="AN219">
        <f>SUMIFS(TotalAnnualTechActivityByMode!AN7:AN213,TotalAnnualTechActivityByMode!$B7:$B213,"LA")</f>
        <v>3017.0736021320599</v>
      </c>
      <c r="AO219">
        <f>SUMIFS(TotalAnnualTechActivityByMode!AO7:AO213,TotalAnnualTechActivityByMode!$B7:$B213,"LA")</f>
        <v>2968.2177015299499</v>
      </c>
      <c r="AP219">
        <f>SUMIFS(TotalAnnualTechActivityByMode!AP7:AP213,TotalAnnualTechActivityByMode!$B7:$B213,"LA")</f>
        <v>2921.2345346087</v>
      </c>
      <c r="AQ219">
        <f>SUMIFS(TotalAnnualTechActivityByMode!AQ7:AQ213,TotalAnnualTechActivityByMode!$B7:$B213,"LA")</f>
        <v>2874.91366955692</v>
      </c>
      <c r="AR219">
        <f>SUMIFS(TotalAnnualTechActivityByMode!AR7:AR213,TotalAnnualTechActivityByMode!$B7:$B213,"LA")</f>
        <v>2885.6203799720802</v>
      </c>
      <c r="AS219">
        <f>SUMIFS(TotalAnnualTechActivityByMode!AS7:AS213,TotalAnnualTechActivityByMode!$B7:$B213,"LA")</f>
        <v>2891.8114700277401</v>
      </c>
      <c r="AT219">
        <f>SUMIFS(TotalAnnualTechActivityByMode!AT7:AT213,TotalAnnualTechActivityByMode!$B7:$B213,"LA")</f>
        <v>2898.0025600833901</v>
      </c>
      <c r="AU219">
        <f>SUMIFS(TotalAnnualTechActivityByMode!AU7:AU213,TotalAnnualTechActivityByMode!$B7:$B213,"LA")</f>
        <v>2904.1936501390401</v>
      </c>
      <c r="AV219">
        <f>SUMIFS(TotalAnnualTechActivityByMode!AV7:AV213,TotalAnnualTechActivityByMode!$B7:$B213,"LA")</f>
        <v>2910.3847401947</v>
      </c>
      <c r="AW219">
        <f>SUMIFS(TotalAnnualTechActivityByMode!AW7:AW213,TotalAnnualTechActivityByMode!$B7:$B213,"LA")</f>
        <v>2916.81518306409</v>
      </c>
      <c r="AX219">
        <f>SUMIFS(TotalAnnualTechActivityByMode!AX7:AX213,TotalAnnualTechActivityByMode!$B7:$B213,"LA")</f>
        <v>2923.0062731197399</v>
      </c>
      <c r="AY219">
        <f>SUMIFS(TotalAnnualTechActivityByMode!AY7:AY213,TotalAnnualTechActivityByMode!$B7:$B213,"LA")</f>
        <v>2929.1973631753999</v>
      </c>
      <c r="AZ219">
        <f>SUMIFS(TotalAnnualTechActivityByMode!AZ7:AZ213,TotalAnnualTechActivityByMode!$B7:$B213,"LA")</f>
        <v>2935.3884532310499</v>
      </c>
      <c r="BA219">
        <f>SUMIFS(TotalAnnualTechActivityByMode!BA7:BA213,TotalAnnualTechActivityByMode!$B7:$B213,"LA")</f>
        <v>2946.09516364621</v>
      </c>
      <c r="BB219">
        <f>SUMIFS(TotalAnnualTechActivityByMode!BB7:BB213,TotalAnnualTechActivityByMode!$B7:$B213,"LA")</f>
        <v>2946.57386927368</v>
      </c>
      <c r="BC219">
        <f>SUMIFS(TotalAnnualTechActivityByMode!BC7:BC213,TotalAnnualTechActivityByMode!$B7:$B213,"LA")</f>
        <v>2947.2919277148899</v>
      </c>
      <c r="BD219">
        <f>SUMIFS(TotalAnnualTechActivityByMode!BD7:BD213,TotalAnnualTechActivityByMode!$B7:$B213,"LA")</f>
        <v>2952.28625370186</v>
      </c>
      <c r="BE219">
        <f>SUMIFS(TotalAnnualTechActivityByMode!BE7:BE213,TotalAnnualTechActivityByMode!$B7:$B213,"LA")</f>
        <v>2953.0043121430699</v>
      </c>
      <c r="BF219">
        <f>SUMIFS(TotalAnnualTechActivityByMode!BF7:BF213,TotalAnnualTechActivityByMode!$B7:$B213,"LA")</f>
        <v>2953.4830177705398</v>
      </c>
      <c r="BG219">
        <f>SUMIFS(TotalAnnualTechActivityByMode!BG7:BG213,TotalAnnualTechActivityByMode!$B7:$B213,"LA")</f>
        <v>2958.47734375752</v>
      </c>
      <c r="BH219">
        <f>SUMIFS(TotalAnnualTechActivityByMode!BH7:BH213,TotalAnnualTechActivityByMode!$B7:$B213,"LA")</f>
        <v>2959.1954021987199</v>
      </c>
      <c r="BI219">
        <f>SUMIFS(TotalAnnualTechActivityByMode!BI7:BI213,TotalAnnualTechActivityByMode!$B7:$B213,"LA")</f>
        <v>2964.1897281857</v>
      </c>
      <c r="BJ219">
        <f>SUMIFS(TotalAnnualTechActivityByMode!BJ7:BJ213,TotalAnnualTechActivityByMode!$B7:$B213,"LA")</f>
        <v>2964.9077866269099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2345987388899</v>
      </c>
      <c r="G220">
        <f>SUMIFS(TotalAnnualTechActivityByMode!G7:G213,TotalAnnualTechActivityByMode!$B7:$B213,"LF")</f>
        <v>3969.4647903176001</v>
      </c>
      <c r="H220">
        <f>SUMIFS(TotalAnnualTechActivityByMode!H7:H213,TotalAnnualTechActivityByMode!$B7:$B213,"LF")</f>
        <v>3920.3789521336498</v>
      </c>
      <c r="I220">
        <f>SUMIFS(TotalAnnualTechActivityByMode!I7:I213,TotalAnnualTechActivityByMode!$B7:$B213,"LF")</f>
        <v>3852.3297073271101</v>
      </c>
      <c r="J220">
        <f>SUMIFS(TotalAnnualTechActivityByMode!J7:J213,TotalAnnualTechActivityByMode!$B7:$B213,"LF")</f>
        <v>3791.0661233742499</v>
      </c>
      <c r="K220">
        <f>SUMIFS(TotalAnnualTechActivityByMode!K7:K213,TotalAnnualTechActivityByMode!$B7:$B213,"LF")</f>
        <v>3723.0168785677001</v>
      </c>
      <c r="L220">
        <f>SUMIFS(TotalAnnualTechActivityByMode!L7:L213,TotalAnnualTechActivityByMode!$B7:$B213,"LF")</f>
        <v>3661.7532946148399</v>
      </c>
      <c r="M220">
        <f>SUMIFS(TotalAnnualTechActivityByMode!M7:M213,TotalAnnualTechActivityByMode!$B7:$B213,"LF")</f>
        <v>3593.1098045977701</v>
      </c>
      <c r="N220">
        <f>SUMIFS(TotalAnnualTechActivityByMode!N7:N213,TotalAnnualTechActivityByMode!$B7:$B213,"LF")</f>
        <v>3738.6254407729598</v>
      </c>
      <c r="O220">
        <f>SUMIFS(TotalAnnualTechActivityByMode!O7:O213,TotalAnnualTechActivityByMode!$B7:$B213,"LF")</f>
        <v>3878.13670498682</v>
      </c>
      <c r="P220">
        <f>SUMIFS(TotalAnnualTechActivityByMode!P7:P213,TotalAnnualTechActivityByMode!$B7:$B213,"LF")</f>
        <v>4006.4066914362102</v>
      </c>
      <c r="Q220">
        <f>SUMIFS(TotalAnnualTechActivityByMode!Q7:Q213,TotalAnnualTechActivityByMode!$B7:$B213,"LF")</f>
        <v>4136.9433354878201</v>
      </c>
      <c r="R220">
        <f>SUMIFS(TotalAnnualTechActivityByMode!R7:R213,TotalAnnualTechActivityByMode!$B7:$B213,"LF")</f>
        <v>4260.2030822724801</v>
      </c>
      <c r="S220">
        <f>SUMIFS(TotalAnnualTechActivityByMode!S7:S213,TotalAnnualTechActivityByMode!$B7:$B213,"LF")</f>
        <v>4374.6591425056304</v>
      </c>
      <c r="T220">
        <f>SUMIFS(TotalAnnualTechActivityByMode!T7:T213,TotalAnnualTechActivityByMode!$B7:$B213,"LF")</f>
        <v>4489.3813940135697</v>
      </c>
      <c r="U220">
        <f>SUMIFS(TotalAnnualTechActivityByMode!U7:U213,TotalAnnualTechActivityByMode!$B7:$B213,"LF")</f>
        <v>4582.1225045886704</v>
      </c>
      <c r="V220">
        <f>SUMIFS(TotalAnnualTechActivityByMode!V7:V213,TotalAnnualTechActivityByMode!$B7:$B213,"LF")</f>
        <v>4675.9619402582002</v>
      </c>
      <c r="W220">
        <f>SUMIFS(TotalAnnualTechActivityByMode!W7:W213,TotalAnnualTechActivityByMode!$B7:$B213,"LF")</f>
        <v>4761.3279067663098</v>
      </c>
      <c r="X220">
        <f>SUMIFS(TotalAnnualTechActivityByMode!X7:X213,TotalAnnualTechActivityByMode!$B7:$B213,"LF")</f>
        <v>4901.55664871114</v>
      </c>
      <c r="Y220">
        <f>SUMIFS(TotalAnnualTechActivityByMode!Y7:Y213,TotalAnnualTechActivityByMode!$B7:$B213,"LF")</f>
        <v>5011.3840651332703</v>
      </c>
      <c r="Z220">
        <f>SUMIFS(TotalAnnualTechActivityByMode!Z7:Z213,TotalAnnualTechActivityByMode!$B7:$B213,"LF")</f>
        <v>5101.4447966111802</v>
      </c>
      <c r="AA220">
        <f>SUMIFS(TotalAnnualTechActivityByMode!AA7:AA213,TotalAnnualTechActivityByMode!$B7:$B213,"LF")</f>
        <v>4829.9068904062497</v>
      </c>
      <c r="AB220">
        <f>SUMIFS(TotalAnnualTechActivityByMode!AB7:AB213,TotalAnnualTechActivityByMode!$B7:$B213,"LF")</f>
        <v>5287.1443180673596</v>
      </c>
      <c r="AC220">
        <f>SUMIFS(TotalAnnualTechActivityByMode!AC7:AC213,TotalAnnualTechActivityByMode!$B7:$B213,"LF")</f>
        <v>5377.15417429032</v>
      </c>
      <c r="AD220">
        <f>SUMIFS(TotalAnnualTechActivityByMode!AD7:AD213,TotalAnnualTechActivityByMode!$B7:$B213,"LF")</f>
        <v>5460.1123942019904</v>
      </c>
      <c r="AE220">
        <f>SUMIFS(TotalAnnualTechActivityByMode!AE7:AE213,TotalAnnualTechActivityByMode!$B7:$B213,"LF")</f>
        <v>5545.2848126813897</v>
      </c>
      <c r="AF220">
        <f>SUMIFS(TotalAnnualTechActivityByMode!AF7:AF213,TotalAnnualTechActivityByMode!$B7:$B213,"LF")</f>
        <v>5630.3676077444597</v>
      </c>
      <c r="AG220">
        <f>SUMIFS(TotalAnnualTechActivityByMode!AG7:AG213,TotalAnnualTechActivityByMode!$B7:$B213,"LF")</f>
        <v>5708.3090957129198</v>
      </c>
      <c r="AH220">
        <f>SUMIFS(TotalAnnualTechActivityByMode!AH7:AH213,TotalAnnualTechActivityByMode!$B7:$B213,"LF")</f>
        <v>5779.4003714918499</v>
      </c>
      <c r="AI220">
        <f>SUMIFS(TotalAnnualTechActivityByMode!AI7:AI213,TotalAnnualTechActivityByMode!$B7:$B213,"LF")</f>
        <v>5837.19872560767</v>
      </c>
      <c r="AJ220">
        <f>SUMIFS(TotalAnnualTechActivityByMode!AJ7:AJ213,TotalAnnualTechActivityByMode!$B7:$B213,"LF")</f>
        <v>5892.6056042352102</v>
      </c>
      <c r="AK220">
        <f>SUMIFS(TotalAnnualTechActivityByMode!AK7:AK213,TotalAnnualTechActivityByMode!$B7:$B213,"LF")</f>
        <v>5942.2456795446096</v>
      </c>
      <c r="AL220">
        <f>SUMIFS(TotalAnnualTechActivityByMode!AL7:AL213,TotalAnnualTechActivityByMode!$B7:$B213,"LF")</f>
        <v>5995.5369514086497</v>
      </c>
      <c r="AM220">
        <f>SUMIFS(TotalAnnualTechActivityByMode!AM7:AM213,TotalAnnualTechActivityByMode!$B7:$B213,"LF")</f>
        <v>6046.2031794555396</v>
      </c>
      <c r="AN220">
        <f>SUMIFS(TotalAnnualTechActivityByMode!AN7:AN213,TotalAnnualTechActivityByMode!$B7:$B213,"LF")</f>
        <v>6091.9263978679301</v>
      </c>
      <c r="AO220">
        <f>SUMIFS(TotalAnnualTechActivityByMode!AO7:AO213,TotalAnnualTechActivityByMode!$B7:$B213,"LF")</f>
        <v>6140.7822984700397</v>
      </c>
      <c r="AP220">
        <f>SUMIFS(TotalAnnualTechActivityByMode!AP7:AP213,TotalAnnualTechActivityByMode!$B7:$B213,"LF")</f>
        <v>6187.7654653912896</v>
      </c>
      <c r="AQ220">
        <f>SUMIFS(TotalAnnualTechActivityByMode!AQ7:AQ213,TotalAnnualTechActivityByMode!$B7:$B213,"LF")</f>
        <v>6234.0863304430704</v>
      </c>
      <c r="AR220">
        <f>SUMIFS(TotalAnnualTechActivityByMode!AR7:AR213,TotalAnnualTechActivityByMode!$B7:$B213,"LF")</f>
        <v>6223.3796200279103</v>
      </c>
      <c r="AS220">
        <f>SUMIFS(TotalAnnualTechActivityByMode!AS7:AS213,TotalAnnualTechActivityByMode!$B7:$B213,"LF")</f>
        <v>6217.1885299722499</v>
      </c>
      <c r="AT220">
        <f>SUMIFS(TotalAnnualTechActivityByMode!AT7:AT213,TotalAnnualTechActivityByMode!$B7:$B213,"LF")</f>
        <v>6210.9974399166003</v>
      </c>
      <c r="AU220">
        <f>SUMIFS(TotalAnnualTechActivityByMode!AU7:AU213,TotalAnnualTechActivityByMode!$B7:$B213,"LF")</f>
        <v>6204.8063498609499</v>
      </c>
      <c r="AV220">
        <f>SUMIFS(TotalAnnualTechActivityByMode!AV7:AV213,TotalAnnualTechActivityByMode!$B7:$B213,"LF")</f>
        <v>6198.6152598052904</v>
      </c>
      <c r="AW220">
        <f>SUMIFS(TotalAnnualTechActivityByMode!AW7:AW213,TotalAnnualTechActivityByMode!$B7:$B213,"LF")</f>
        <v>6192.1848169359</v>
      </c>
      <c r="AX220">
        <f>SUMIFS(TotalAnnualTechActivityByMode!AX7:AX213,TotalAnnualTechActivityByMode!$B7:$B213,"LF")</f>
        <v>6185.9937268802496</v>
      </c>
      <c r="AY220">
        <f>SUMIFS(TotalAnnualTechActivityByMode!AY7:AY213,TotalAnnualTechActivityByMode!$B7:$B213,"LF")</f>
        <v>6179.8026368246001</v>
      </c>
      <c r="AZ220">
        <f>SUMIFS(TotalAnnualTechActivityByMode!AZ7:AZ213,TotalAnnualTechActivityByMode!$B7:$B213,"LF")</f>
        <v>6173.6115467689397</v>
      </c>
      <c r="BA220">
        <f>SUMIFS(TotalAnnualTechActivityByMode!BA7:BA213,TotalAnnualTechActivityByMode!$B7:$B213,"LF")</f>
        <v>6162.9048363537804</v>
      </c>
      <c r="BB220">
        <f>SUMIFS(TotalAnnualTechActivityByMode!BB7:BB213,TotalAnnualTechActivityByMode!$B7:$B213,"LF")</f>
        <v>6162.4261307263096</v>
      </c>
      <c r="BC220">
        <f>SUMIFS(TotalAnnualTechActivityByMode!BC7:BC213,TotalAnnualTechActivityByMode!$B7:$B213,"LF")</f>
        <v>6161.7080722851097</v>
      </c>
      <c r="BD220">
        <f>SUMIFS(TotalAnnualTechActivityByMode!BD7:BD213,TotalAnnualTechActivityByMode!$B7:$B213,"LF")</f>
        <v>6156.71374629813</v>
      </c>
      <c r="BE220">
        <f>SUMIFS(TotalAnnualTechActivityByMode!BE7:BE213,TotalAnnualTechActivityByMode!$B7:$B213,"LF")</f>
        <v>6155.9956878569201</v>
      </c>
      <c r="BF220">
        <f>SUMIFS(TotalAnnualTechActivityByMode!BF7:BF213,TotalAnnualTechActivityByMode!$B7:$B213,"LF")</f>
        <v>6155.5169822294502</v>
      </c>
      <c r="BG220">
        <f>SUMIFS(TotalAnnualTechActivityByMode!BG7:BG213,TotalAnnualTechActivityByMode!$B7:$B213,"LF")</f>
        <v>6150.5226562424696</v>
      </c>
      <c r="BH220">
        <f>SUMIFS(TotalAnnualTechActivityByMode!BH7:BH213,TotalAnnualTechActivityByMode!$B7:$B213,"LF")</f>
        <v>6149.8045978012697</v>
      </c>
      <c r="BI220">
        <f>SUMIFS(TotalAnnualTechActivityByMode!BI7:BI213,TotalAnnualTechActivityByMode!$B7:$B213,"LF")</f>
        <v>6144.81027181429</v>
      </c>
      <c r="BJ220">
        <f>SUMIFS(TotalAnnualTechActivityByMode!BJ7:BJ213,TotalAnnualTechActivityByMode!$B7:$B213,"LF")</f>
        <v>6144.0922133730801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4.99999999999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4.99999999999</v>
      </c>
      <c r="G221" s="18">
        <f>SUMIFS(TotalAnnualTechActivityByMode!G7:G213,TotalAnnualTechActivityByMode!$B7:$B213,"LF1")</f>
        <v>1483.6347237969001</v>
      </c>
      <c r="H221" s="18">
        <f>SUMIFS(TotalAnnualTechActivityByMode!H7:H213,TotalAnnualTechActivityByMode!$B7:$B213,"LF1")</f>
        <v>1770.95468037815</v>
      </c>
      <c r="I221" s="18">
        <f>SUMIFS(TotalAnnualTechActivityByMode!I7:I213,TotalAnnualTechActivityByMode!$B7:$B213,"LF1")</f>
        <v>1800.16970732711</v>
      </c>
      <c r="J221" s="18">
        <f>SUMIFS(TotalAnnualTechActivityByMode!J7:J213,TotalAnnualTechActivityByMode!$B7:$B213,"LF1")</f>
        <v>1738.90612337425</v>
      </c>
      <c r="K221" s="18">
        <f>SUMIFS(TotalAnnualTechActivityByMode!K7:K213,TotalAnnualTechActivityByMode!$B7:$B213,"LF1")</f>
        <v>1670.8568785677001</v>
      </c>
      <c r="L221" s="18">
        <f>SUMIFS(TotalAnnualTechActivityByMode!L7:L213,TotalAnnualTechActivityByMode!$B7:$B213,"LF1")</f>
        <v>1609.59329461484</v>
      </c>
      <c r="M221" s="18">
        <f>SUMIFS(TotalAnnualTechActivityByMode!M7:M213,TotalAnnualTechActivityByMode!$B7:$B213,"LF1")</f>
        <v>1540.94980459777</v>
      </c>
      <c r="N221" s="18">
        <f>SUMIFS(TotalAnnualTechActivityByMode!N7:N213,TotalAnnualTechActivityByMode!$B7:$B213,"LF1")</f>
        <v>1686.4654407729599</v>
      </c>
      <c r="O221" s="18">
        <f>SUMIFS(TotalAnnualTechActivityByMode!O7:O213,TotalAnnualTechActivityByMode!$B7:$B213,"LF1")</f>
        <v>1448.5318796219899</v>
      </c>
      <c r="P221" s="18">
        <f>SUMIFS(TotalAnnualTechActivityByMode!P7:P213,TotalAnnualTechActivityByMode!$B7:$B213,"LF1")</f>
        <v>1284.99999999999</v>
      </c>
      <c r="Q221" s="18">
        <f>SUMIFS(TotalAnnualTechActivityByMode!Q7:Q213,TotalAnnualTechActivityByMode!$B7:$B213,"LF1")</f>
        <v>1285</v>
      </c>
      <c r="R221" s="18">
        <f>SUMIFS(TotalAnnualTechActivityByMode!R7:R213,TotalAnnualTechActivityByMode!$B7:$B213,"LF1")</f>
        <v>1285</v>
      </c>
      <c r="S221" s="18">
        <f>SUMIFS(TotalAnnualTechActivityByMode!S7:S213,TotalAnnualTechActivityByMode!$B7:$B213,"LF1")</f>
        <v>1285</v>
      </c>
      <c r="T221" s="18">
        <f>SUMIFS(TotalAnnualTechActivityByMode!T7:T213,TotalAnnualTechActivityByMode!$B7:$B213,"LF1")</f>
        <v>1284.99999999999</v>
      </c>
      <c r="U221" s="18">
        <f>SUMIFS(TotalAnnualTechActivityByMode!U7:U213,TotalAnnualTechActivityByMode!$B7:$B213,"LF1")</f>
        <v>1285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4.99999999999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5</v>
      </c>
      <c r="AA221" s="18">
        <f>SUMIFS(TotalAnnualTechActivityByMode!AA7:AA213,TotalAnnualTechActivityByMode!$B7:$B213,"LF1")</f>
        <v>1284.99999999999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5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4.99999999999</v>
      </c>
      <c r="AH221" s="18">
        <f>SUMIFS(TotalAnnualTechActivityByMode!AH7:AH213,TotalAnnualTechActivityByMode!$B7:$B213,"LF1")</f>
        <v>1284.99999999999</v>
      </c>
      <c r="AI221" s="18">
        <f>SUMIFS(TotalAnnualTechActivityByMode!AI7:AI213,TotalAnnualTechActivityByMode!$B7:$B213,"LF1")</f>
        <v>1284.99999999999</v>
      </c>
      <c r="AJ221" s="18">
        <f>SUMIFS(TotalAnnualTechActivityByMode!AJ7:AJ213,TotalAnnualTechActivityByMode!$B7:$B213,"LF1")</f>
        <v>1303.6430591154101</v>
      </c>
      <c r="AK221" s="18">
        <f>SUMIFS(TotalAnnualTechActivityByMode!AK7:AK213,TotalAnnualTechActivityByMode!$B7:$B213,"LF1")</f>
        <v>1560.5553672905401</v>
      </c>
      <c r="AL221" s="18">
        <f>SUMIFS(TotalAnnualTechActivityByMode!AL7:AL213,TotalAnnualTechActivityByMode!$B7:$B213,"LF1")</f>
        <v>1813.3735705352999</v>
      </c>
      <c r="AM221" s="18">
        <f>SUMIFS(TotalAnnualTechActivityByMode!AM7:AM213,TotalAnnualTechActivityByMode!$B7:$B213,"LF1")</f>
        <v>2063.9606594707702</v>
      </c>
      <c r="AN221" s="18">
        <f>SUMIFS(TotalAnnualTechActivityByMode!AN7:AN213,TotalAnnualTechActivityByMode!$B7:$B213,"LF1")</f>
        <v>2309.3060473591199</v>
      </c>
      <c r="AO221" s="18">
        <f>SUMIFS(TotalAnnualTechActivityByMode!AO7:AO213,TotalAnnualTechActivityByMode!$B7:$B213,"LF1")</f>
        <v>2557.9875707545798</v>
      </c>
      <c r="AP221" s="18">
        <f>SUMIFS(TotalAnnualTechActivityByMode!AP7:AP213,TotalAnnualTechActivityByMode!$B7:$B213,"LF1")</f>
        <v>3355.7457976774099</v>
      </c>
      <c r="AQ221" s="18">
        <f>SUMIFS(TotalAnnualTechActivityByMode!AQ7:AQ213,TotalAnnualTechActivityByMode!$B7:$B213,"LF1")</f>
        <v>4227.0793844828804</v>
      </c>
      <c r="AR221" s="18">
        <f>SUMIFS(TotalAnnualTechActivityByMode!AR7:AR213,TotalAnnualTechActivityByMode!$B7:$B213,"LF1")</f>
        <v>4641.5660363350999</v>
      </c>
      <c r="AS221" s="18">
        <f>SUMIFS(TotalAnnualTechActivityByMode!AS7:AS213,TotalAnnualTechActivityByMode!$B7:$B213,"LF1")</f>
        <v>4651.0848337868501</v>
      </c>
      <c r="AT221" s="18">
        <f>SUMIFS(TotalAnnualTechActivityByMode!AT7:AT213,TotalAnnualTechActivityByMode!$B7:$B213,"LF1")</f>
        <v>4657.74648838146</v>
      </c>
      <c r="AU221" s="18">
        <f>SUMIFS(TotalAnnualTechActivityByMode!AU7:AU213,TotalAnnualTechActivityByMode!$B7:$B213,"LF1")</f>
        <v>4662.2176667855902</v>
      </c>
      <c r="AV221" s="18">
        <f>SUMIFS(TotalAnnualTechActivityByMode!AV7:AV213,TotalAnnualTechActivityByMode!$B7:$B213,"LF1")</f>
        <v>4664.9745594754304</v>
      </c>
      <c r="AW221" s="18">
        <f>SUMIFS(TotalAnnualTechActivityByMode!AW7:AW213,TotalAnnualTechActivityByMode!$B7:$B213,"LF1")</f>
        <v>4666.4574574308199</v>
      </c>
      <c r="AX221" s="18">
        <f>SUMIFS(TotalAnnualTechActivityByMode!AX7:AX213,TotalAnnualTechActivityByMode!$B7:$B213,"LF1")</f>
        <v>4666.7381596444802</v>
      </c>
      <c r="AY221" s="18">
        <f>SUMIFS(TotalAnnualTechActivityByMode!AY7:AY213,TotalAnnualTechActivityByMode!$B7:$B213,"LF1")</f>
        <v>4666.0664809057398</v>
      </c>
      <c r="AZ221" s="18">
        <f>SUMIFS(TotalAnnualTechActivityByMode!AZ7:AZ213,TotalAnnualTechActivityByMode!$B7:$B213,"LF1")</f>
        <v>4664.8233735955901</v>
      </c>
      <c r="BA221" s="18">
        <f>SUMIFS(TotalAnnualTechActivityByMode!BA7:BA213,TotalAnnualTechActivityByMode!$B7:$B213,"LF1")</f>
        <v>4658.39797925926</v>
      </c>
      <c r="BB221" s="18">
        <f>SUMIFS(TotalAnnualTechActivityByMode!BB7:BB213,TotalAnnualTechActivityByMode!$B7:$B213,"LF1")</f>
        <v>4658.51665645703</v>
      </c>
      <c r="BC221" s="18">
        <f>SUMIFS(TotalAnnualTechActivityByMode!BC7:BC213,TotalAnnualTechActivityByMode!$B7:$B213,"LF1")</f>
        <v>4658.6946722536904</v>
      </c>
      <c r="BD221" s="18">
        <f>SUMIFS(TotalAnnualTechActivityByMode!BD7:BD213,TotalAnnualTechActivityByMode!$B7:$B213,"LF1")</f>
        <v>4654.2977290919598</v>
      </c>
      <c r="BE221" s="18">
        <f>SUMIFS(TotalAnnualTechActivityByMode!BE7:BE213,TotalAnnualTechActivityByMode!$B7:$B213,"LF1")</f>
        <v>4654.4757448886203</v>
      </c>
      <c r="BF221" s="18">
        <f>SUMIFS(TotalAnnualTechActivityByMode!BF7:BF213,TotalAnnualTechActivityByMode!$B7:$B213,"LF1")</f>
        <v>4654.5944220863903</v>
      </c>
      <c r="BG221" s="18">
        <f>SUMIFS(TotalAnnualTechActivityByMode!BG7:BG213,TotalAnnualTechActivityByMode!$B7:$B213,"LF1")</f>
        <v>4650.1974789246597</v>
      </c>
      <c r="BH221" s="18">
        <f>SUMIFS(TotalAnnualTechActivityByMode!BH7:BH213,TotalAnnualTechActivityByMode!$B7:$B213,"LF1")</f>
        <v>4650.3754947213101</v>
      </c>
      <c r="BI221" s="18">
        <f>SUMIFS(TotalAnnualTechActivityByMode!BI7:BI213,TotalAnnualTechActivityByMode!$B7:$B213,"LF1")</f>
        <v>4645.9785515595804</v>
      </c>
      <c r="BJ221" s="18">
        <f>SUMIFS(TotalAnnualTechActivityByMode!BJ7:BJ213,TotalAnnualTechActivityByMode!$B7:$B213,"LF1")</f>
        <v>4646.15656735624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5</v>
      </c>
      <c r="F222" s="19">
        <f>SUMIFS(TotalAnnualTechActivityByMode!F7:F213,TotalAnnualTechActivityByMode!$B7:$B213,"LF2_PROD")</f>
        <v>2708.2345987388899</v>
      </c>
      <c r="G222" s="19">
        <f>SUMIFS(TotalAnnualTechActivityByMode!G7:G213,TotalAnnualTechActivityByMode!$B7:$B213,"LF2_PROD")</f>
        <v>2485.8300665206998</v>
      </c>
      <c r="H222" s="19">
        <f>SUMIFS(TotalAnnualTechActivityByMode!H7:H213,TotalAnnualTechActivityByMode!$B7:$B213,"LF2_PROD")</f>
        <v>2149.4242717554898</v>
      </c>
      <c r="I222" s="19">
        <f>SUMIFS(TotalAnnualTechActivityByMode!I7:I213,TotalAnnualTechActivityByMode!$B7:$B213,"LF2_PROD")</f>
        <v>2052.16</v>
      </c>
      <c r="J222" s="19">
        <f>SUMIFS(TotalAnnualTechActivityByMode!J7:J213,TotalAnnualTechActivityByMode!$B7:$B213,"LF2_PROD")</f>
        <v>2052.16</v>
      </c>
      <c r="K222" s="19">
        <f>SUMIFS(TotalAnnualTechActivityByMode!K7:K213,TotalAnnualTechActivityByMode!$B7:$B213,"LF2_PROD")</f>
        <v>2052.16</v>
      </c>
      <c r="L222" s="19">
        <f>SUMIFS(TotalAnnualTechActivityByMode!L7:L213,TotalAnnualTechActivityByMode!$B7:$B213,"LF2_PROD")</f>
        <v>2052.16</v>
      </c>
      <c r="M222" s="19">
        <f>SUMIFS(TotalAnnualTechActivityByMode!M7:M213,TotalAnnualTechActivityByMode!$B7:$B213,"LF2_PROD")</f>
        <v>2052.16</v>
      </c>
      <c r="N222" s="19">
        <f>SUMIFS(TotalAnnualTechActivityByMode!N7:N213,TotalAnnualTechActivityByMode!$B7:$B213,"LF2_PROD")</f>
        <v>2052.16</v>
      </c>
      <c r="O222" s="19">
        <f>SUMIFS(TotalAnnualTechActivityByMode!O7:O213,TotalAnnualTechActivityByMode!$B7:$B213,"LF2_PROD")</f>
        <v>2429.60482536483</v>
      </c>
      <c r="P222" s="19">
        <f>SUMIFS(TotalAnnualTechActivityByMode!P7:P213,TotalAnnualTechActivityByMode!$B7:$B213,"LF2_PROD")</f>
        <v>2721.4066914362102</v>
      </c>
      <c r="Q222" s="19">
        <f>SUMIFS(TotalAnnualTechActivityByMode!Q7:Q213,TotalAnnualTechActivityByMode!$B7:$B213,"LF2_PROD")</f>
        <v>2851.9433354878201</v>
      </c>
      <c r="R222" s="19">
        <f>SUMIFS(TotalAnnualTechActivityByMode!R7:R213,TotalAnnualTechActivityByMode!$B7:$B213,"LF2_PROD")</f>
        <v>2975.2030822724801</v>
      </c>
      <c r="S222" s="19">
        <f>SUMIFS(TotalAnnualTechActivityByMode!S7:S213,TotalAnnualTechActivityByMode!$B7:$B213,"LF2_PROD")</f>
        <v>3089.6591425056299</v>
      </c>
      <c r="T222" s="19">
        <f>SUMIFS(TotalAnnualTechActivityByMode!T7:T213,TotalAnnualTechActivityByMode!$B7:$B213,"LF2_PROD")</f>
        <v>3204.3813940135701</v>
      </c>
      <c r="U222" s="19">
        <f>SUMIFS(TotalAnnualTechActivityByMode!U7:U213,TotalAnnualTechActivityByMode!$B7:$B213,"LF2_PROD")</f>
        <v>3297.1225045886699</v>
      </c>
      <c r="V222" s="19">
        <f>SUMIFS(TotalAnnualTechActivityByMode!V7:V213,TotalAnnualTechActivityByMode!$B7:$B213,"LF2_PROD")</f>
        <v>3390.9619402581998</v>
      </c>
      <c r="W222" s="19">
        <f>SUMIFS(TotalAnnualTechActivityByMode!W7:W213,TotalAnnualTechActivityByMode!$B7:$B213,"LF2_PROD")</f>
        <v>3476.3279067663002</v>
      </c>
      <c r="X222" s="19">
        <f>SUMIFS(TotalAnnualTechActivityByMode!X7:X213,TotalAnnualTechActivityByMode!$B7:$B213,"LF2_PROD")</f>
        <v>3616.55664871114</v>
      </c>
      <c r="Y222" s="19">
        <f>SUMIFS(TotalAnnualTechActivityByMode!Y7:Y213,TotalAnnualTechActivityByMode!$B7:$B213,"LF2_PROD")</f>
        <v>3726.3840651332698</v>
      </c>
      <c r="Z222" s="19">
        <f>SUMIFS(TotalAnnualTechActivityByMode!Z7:Z213,TotalAnnualTechActivityByMode!$B7:$B213,"LF2_PROD")</f>
        <v>3816.4447966111702</v>
      </c>
      <c r="AA222" s="19">
        <f>SUMIFS(TotalAnnualTechActivityByMode!AA7:AA213,TotalAnnualTechActivityByMode!$B7:$B213,"LF2_PROD")</f>
        <v>3544.9068904062501</v>
      </c>
      <c r="AB222" s="19">
        <f>SUMIFS(TotalAnnualTechActivityByMode!AB7:AB213,TotalAnnualTechActivityByMode!$B7:$B213,"LF2_PROD")</f>
        <v>4002.14431806736</v>
      </c>
      <c r="AC222" s="19">
        <f>SUMIFS(TotalAnnualTechActivityByMode!AC7:AC213,TotalAnnualTechActivityByMode!$B7:$B213,"LF2_PROD")</f>
        <v>4092.15417429032</v>
      </c>
      <c r="AD222" s="19">
        <f>SUMIFS(TotalAnnualTechActivityByMode!AD7:AD213,TotalAnnualTechActivityByMode!$B7:$B213,"LF2_PROD")</f>
        <v>4175.1123942019904</v>
      </c>
      <c r="AE222" s="19">
        <f>SUMIFS(TotalAnnualTechActivityByMode!AE7:AE213,TotalAnnualTechActivityByMode!$B7:$B213,"LF2_PROD")</f>
        <v>4260.2848126813897</v>
      </c>
      <c r="AF222" s="19">
        <f>SUMIFS(TotalAnnualTechActivityByMode!AF7:AF213,TotalAnnualTechActivityByMode!$B7:$B213,"LF2_PROD")</f>
        <v>4345.3676077444698</v>
      </c>
      <c r="AG222" s="19">
        <f>SUMIFS(TotalAnnualTechActivityByMode!AG7:AG213,TotalAnnualTechActivityByMode!$B7:$B213,"LF2_PROD")</f>
        <v>4423.3090957129198</v>
      </c>
      <c r="AH222" s="19">
        <f>SUMIFS(TotalAnnualTechActivityByMode!AH7:AH213,TotalAnnualTechActivityByMode!$B7:$B213,"LF2_PROD")</f>
        <v>4494.4003714918499</v>
      </c>
      <c r="AI222" s="19">
        <f>SUMIFS(TotalAnnualTechActivityByMode!AI7:AI213,TotalAnnualTechActivityByMode!$B7:$B213,"LF2_PROD")</f>
        <v>4552.19872560767</v>
      </c>
      <c r="AJ222" s="19">
        <f>SUMIFS(TotalAnnualTechActivityByMode!AJ7:AJ213,TotalAnnualTechActivityByMode!$B7:$B213,"LF2_PROD")</f>
        <v>4588.9625451197899</v>
      </c>
      <c r="AK222" s="19">
        <f>SUMIFS(TotalAnnualTechActivityByMode!AK7:AK213,TotalAnnualTechActivityByMode!$B7:$B213,"LF2_PROD")</f>
        <v>4381.6903122540698</v>
      </c>
      <c r="AL222" s="19">
        <f>SUMIFS(TotalAnnualTechActivityByMode!AL7:AL213,TotalAnnualTechActivityByMode!$B7:$B213,"LF2_PROD")</f>
        <v>4182.1633808733504</v>
      </c>
      <c r="AM222" s="19">
        <f>SUMIFS(TotalAnnualTechActivityByMode!AM7:AM213,TotalAnnualTechActivityByMode!$B7:$B213,"LF2_PROD")</f>
        <v>3982.2425199847598</v>
      </c>
      <c r="AN222" s="19">
        <f>SUMIFS(TotalAnnualTechActivityByMode!AN7:AN213,TotalAnnualTechActivityByMode!$B7:$B213,"LF2_PROD")</f>
        <v>3782.6203505088001</v>
      </c>
      <c r="AO222" s="19">
        <f>SUMIFS(TotalAnnualTechActivityByMode!AO7:AO213,TotalAnnualTechActivityByMode!$B7:$B213,"LF2_PROD")</f>
        <v>3582.7947277154599</v>
      </c>
      <c r="AP222" s="19">
        <f>SUMIFS(TotalAnnualTechActivityByMode!AP7:AP213,TotalAnnualTechActivityByMode!$B7:$B213,"LF2_PROD")</f>
        <v>2832.0196677138802</v>
      </c>
      <c r="AQ222" s="19">
        <f>SUMIFS(TotalAnnualTechActivityByMode!AQ7:AQ213,TotalAnnualTechActivityByMode!$B7:$B213,"LF2_PROD")</f>
        <v>2007.00694596019</v>
      </c>
      <c r="AR222" s="19">
        <f>SUMIFS(TotalAnnualTechActivityByMode!AR7:AR213,TotalAnnualTechActivityByMode!$B7:$B213,"LF2_PROD")</f>
        <v>1581.8135836928</v>
      </c>
      <c r="AS222" s="19">
        <f>SUMIFS(TotalAnnualTechActivityByMode!AS7:AS213,TotalAnnualTechActivityByMode!$B7:$B213,"LF2_PROD")</f>
        <v>1566.1036961853999</v>
      </c>
      <c r="AT222" s="19">
        <f>SUMIFS(TotalAnnualTechActivityByMode!AT7:AT213,TotalAnnualTechActivityByMode!$B7:$B213,"LF2_PROD")</f>
        <v>1553.2509515351401</v>
      </c>
      <c r="AU222" s="19">
        <f>SUMIFS(TotalAnnualTechActivityByMode!AU7:AU213,TotalAnnualTechActivityByMode!$B7:$B213,"LF2_PROD")</f>
        <v>1542.58868307536</v>
      </c>
      <c r="AV222" s="19">
        <f>SUMIFS(TotalAnnualTechActivityByMode!AV7:AV213,TotalAnnualTechActivityByMode!$B7:$B213,"LF2_PROD")</f>
        <v>1533.64070032986</v>
      </c>
      <c r="AW222" s="19">
        <f>SUMIFS(TotalAnnualTechActivityByMode!AW7:AW213,TotalAnnualTechActivityByMode!$B7:$B213,"LF2_PROD")</f>
        <v>1525.7273595050799</v>
      </c>
      <c r="AX222" s="19">
        <f>SUMIFS(TotalAnnualTechActivityByMode!AX7:AX213,TotalAnnualTechActivityByMode!$B7:$B213,"LF2_PROD")</f>
        <v>1519.2555672357701</v>
      </c>
      <c r="AY222" s="19">
        <f>SUMIFS(TotalAnnualTechActivityByMode!AY7:AY213,TotalAnnualTechActivityByMode!$B7:$B213,"LF2_PROD")</f>
        <v>1513.73615591885</v>
      </c>
      <c r="AZ222" s="19">
        <f>SUMIFS(TotalAnnualTechActivityByMode!AZ7:AZ213,TotalAnnualTechActivityByMode!$B7:$B213,"LF2_PROD")</f>
        <v>1508.7881731733501</v>
      </c>
      <c r="BA222" s="19">
        <f>SUMIFS(TotalAnnualTechActivityByMode!BA7:BA213,TotalAnnualTechActivityByMode!$B7:$B213,"LF2_PROD")</f>
        <v>1504.50685709452</v>
      </c>
      <c r="BB222" s="19">
        <f>SUMIFS(TotalAnnualTechActivityByMode!BB7:BB213,TotalAnnualTechActivityByMode!$B7:$B213,"LF2_PROD")</f>
        <v>1503.9094742692801</v>
      </c>
      <c r="BC222" s="19">
        <f>SUMIFS(TotalAnnualTechActivityByMode!BC7:BC213,TotalAnnualTechActivityByMode!$B7:$B213,"LF2_PROD")</f>
        <v>1503.0134000314099</v>
      </c>
      <c r="BD222" s="19">
        <f>SUMIFS(TotalAnnualTechActivityByMode!BD7:BD213,TotalAnnualTechActivityByMode!$B7:$B213,"LF2_PROD")</f>
        <v>1502.41601720617</v>
      </c>
      <c r="BE222" s="19">
        <f>SUMIFS(TotalAnnualTechActivityByMode!BE7:BE213,TotalAnnualTechActivityByMode!$B7:$B213,"LF2_PROD")</f>
        <v>1501.5199429683</v>
      </c>
      <c r="BF222" s="19">
        <f>SUMIFS(TotalAnnualTechActivityByMode!BF7:BF213,TotalAnnualTechActivityByMode!$B7:$B213,"LF2_PROD")</f>
        <v>1500.9225601430601</v>
      </c>
      <c r="BG222" s="19">
        <f>SUMIFS(TotalAnnualTechActivityByMode!BG7:BG213,TotalAnnualTechActivityByMode!$B7:$B213,"LF2_PROD")</f>
        <v>1500.3251773178099</v>
      </c>
      <c r="BH222" s="19">
        <f>SUMIFS(TotalAnnualTechActivityByMode!BH7:BH213,TotalAnnualTechActivityByMode!$B7:$B213,"LF2_PROD")</f>
        <v>1499.42910307995</v>
      </c>
      <c r="BI222" s="19">
        <f>SUMIFS(TotalAnnualTechActivityByMode!BI7:BI213,TotalAnnualTechActivityByMode!$B7:$B213,"LF2_PROD")</f>
        <v>1498.8317202547</v>
      </c>
      <c r="BJ222" s="19">
        <f>SUMIFS(TotalAnnualTechActivityByMode!BJ7:BJ213,TotalAnnualTechActivityByMode!$B7:$B213,"LF2_PROD")</f>
        <v>1497.9356460168401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3999.99999999999</v>
      </c>
      <c r="D223" s="19">
        <f t="shared" ref="D223:AQ223" si="0">D221+D222</f>
        <v>4000</v>
      </c>
      <c r="E223" s="19">
        <f t="shared" si="0"/>
        <v>4000</v>
      </c>
      <c r="F223" s="19">
        <f t="shared" si="0"/>
        <v>3993.2345987388799</v>
      </c>
      <c r="G223" s="19">
        <f t="shared" si="0"/>
        <v>3969.4647903176001</v>
      </c>
      <c r="H223" s="19">
        <f t="shared" si="0"/>
        <v>3920.3789521336398</v>
      </c>
      <c r="I223" s="19">
        <f t="shared" si="0"/>
        <v>3852.3297073271096</v>
      </c>
      <c r="J223" s="19">
        <f t="shared" si="0"/>
        <v>3791.0661233742499</v>
      </c>
      <c r="K223" s="19">
        <f t="shared" si="0"/>
        <v>3723.0168785676997</v>
      </c>
      <c r="L223" s="19">
        <f t="shared" si="0"/>
        <v>3661.7532946148399</v>
      </c>
      <c r="M223" s="19">
        <f t="shared" si="0"/>
        <v>3593.1098045977697</v>
      </c>
      <c r="N223" s="19">
        <f t="shared" si="0"/>
        <v>3738.6254407729598</v>
      </c>
      <c r="O223" s="19">
        <f t="shared" si="0"/>
        <v>3878.13670498682</v>
      </c>
      <c r="P223" s="19">
        <f t="shared" si="0"/>
        <v>4006.4066914362002</v>
      </c>
      <c r="Q223" s="19">
        <f t="shared" si="0"/>
        <v>4136.9433354878201</v>
      </c>
      <c r="R223" s="19">
        <f t="shared" si="0"/>
        <v>4260.2030822724801</v>
      </c>
      <c r="S223" s="19">
        <f t="shared" si="0"/>
        <v>4374.6591425056304</v>
      </c>
      <c r="T223" s="19">
        <f t="shared" si="0"/>
        <v>4489.3813940135606</v>
      </c>
      <c r="U223" s="19">
        <f t="shared" si="0"/>
        <v>4582.1225045886695</v>
      </c>
      <c r="V223" s="19">
        <f t="shared" si="0"/>
        <v>4675.9619402581993</v>
      </c>
      <c r="W223" s="19">
        <f t="shared" si="0"/>
        <v>4761.3279067662897</v>
      </c>
      <c r="X223" s="19">
        <f t="shared" si="0"/>
        <v>4901.55664871114</v>
      </c>
      <c r="Y223" s="19">
        <f t="shared" si="0"/>
        <v>5011.3840651332703</v>
      </c>
      <c r="Z223" s="19">
        <f t="shared" si="0"/>
        <v>5101.4447966111702</v>
      </c>
      <c r="AA223" s="19">
        <f t="shared" si="0"/>
        <v>4829.9068904062406</v>
      </c>
      <c r="AB223" s="19">
        <f t="shared" si="0"/>
        <v>5287.1443180673596</v>
      </c>
      <c r="AC223" s="19">
        <f t="shared" si="0"/>
        <v>5377.15417429032</v>
      </c>
      <c r="AD223" s="19">
        <f t="shared" si="0"/>
        <v>5460.1123942019904</v>
      </c>
      <c r="AE223" s="19">
        <f t="shared" si="0"/>
        <v>5545.2848126813897</v>
      </c>
      <c r="AF223" s="19">
        <f t="shared" si="0"/>
        <v>5630.3676077444698</v>
      </c>
      <c r="AG223" s="19">
        <f t="shared" si="0"/>
        <v>5708.3090957129098</v>
      </c>
      <c r="AH223" s="19">
        <f t="shared" si="0"/>
        <v>5779.4003714918399</v>
      </c>
      <c r="AI223" s="19">
        <f t="shared" si="0"/>
        <v>5837.19872560766</v>
      </c>
      <c r="AJ223" s="19">
        <f t="shared" si="0"/>
        <v>5892.6056042352002</v>
      </c>
      <c r="AK223" s="19">
        <f t="shared" si="0"/>
        <v>5942.2456795446096</v>
      </c>
      <c r="AL223" s="19">
        <f t="shared" si="0"/>
        <v>5995.5369514086506</v>
      </c>
      <c r="AM223" s="19">
        <f t="shared" si="0"/>
        <v>6046.2031794555296</v>
      </c>
      <c r="AN223" s="19">
        <f t="shared" si="0"/>
        <v>6091.9263978679201</v>
      </c>
      <c r="AO223" s="19">
        <f t="shared" si="0"/>
        <v>6140.7822984700397</v>
      </c>
      <c r="AP223" s="19">
        <f t="shared" si="0"/>
        <v>6187.7654653912905</v>
      </c>
      <c r="AQ223" s="19">
        <f t="shared" si="0"/>
        <v>6234.0863304430704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19999999999</v>
      </c>
      <c r="D224" s="19">
        <f>SUMIFS(TotalAnnualTechActivityByMode!D7:D213,TotalAnnualTechActivityByMode!$B7:$B213,"LA1_PROD")</f>
        <v>1501.02002962906</v>
      </c>
      <c r="E224" s="19">
        <f>SUMIFS(TotalAnnualTechActivityByMode!E7:E213,TotalAnnualTechActivityByMode!$B7:$B213,"LA1_PROD")</f>
        <v>1524.78983805035</v>
      </c>
      <c r="F224" s="19">
        <f>SUMIFS(TotalAnnualTechActivityByMode!F7:F213,TotalAnnualTechActivityByMode!$B7:$B213,"LA1_PROD")</f>
        <v>1547.9654012610999</v>
      </c>
      <c r="G224" s="19">
        <f>SUMIFS(TotalAnnualTechActivityByMode!G7:G213,TotalAnnualTechActivityByMode!$B7:$B213,"LA1_PROD")</f>
        <v>1571.73520968239</v>
      </c>
      <c r="H224" s="19">
        <f>SUMIFS(TotalAnnualTechActivityByMode!H7:H213,TotalAnnualTechActivityByMode!$B7:$B213,"LA1_PROD")</f>
        <v>1598.71482146827</v>
      </c>
      <c r="I224" s="19">
        <f>SUMIFS(TotalAnnualTechActivityByMode!I7:I213,TotalAnnualTechActivityByMode!$B7:$B213,"LA1_PROD")</f>
        <v>1628.0987915580299</v>
      </c>
      <c r="J224" s="19">
        <f>SUMIFS(TotalAnnualTechActivityByMode!J7:J213,TotalAnnualTechActivityByMode!$B7:$B213,"LA1_PROD")</f>
        <v>1657.1413132469199</v>
      </c>
      <c r="K224" s="19">
        <f>SUMIFS(TotalAnnualTechActivityByMode!K7:K213,TotalAnnualTechActivityByMode!$B7:$B213,"LA1_PROD")</f>
        <v>1686.5252833366801</v>
      </c>
      <c r="L224" s="19">
        <f>SUMIFS(TotalAnnualTechActivityByMode!L7:L213,TotalAnnualTechActivityByMode!$B7:$B213,"LA1_PROD")</f>
        <v>1715.5678050255599</v>
      </c>
      <c r="M224" s="19">
        <f>SUMIFS(TotalAnnualTechActivityByMode!M7:M213,TotalAnnualTechActivityByMode!$B7:$B213,"LA1_PROD")</f>
        <v>1745.5460203258599</v>
      </c>
      <c r="N224" s="19">
        <f>SUMIFS(TotalAnnualTechActivityByMode!N7:N213,TotalAnnualTechActivityByMode!$B7:$B213,"LA1_PROD")</f>
        <v>1651.9178468800101</v>
      </c>
      <c r="O224" s="19">
        <f>SUMIFS(TotalAnnualTechActivityByMode!O7:O213,TotalAnnualTechActivityByMode!$B7:$B213,"LA1_PROD")</f>
        <v>1559.28040679322</v>
      </c>
      <c r="P224" s="19">
        <f>SUMIFS(TotalAnnualTechActivityByMode!P7:P213,TotalAnnualTechActivityByMode!$B7:$B213,"LA1_PROD")</f>
        <v>1470.38035414397</v>
      </c>
      <c r="Q224" s="19">
        <f>SUMIFS(TotalAnnualTechActivityByMode!Q7:Q213,TotalAnnualTechActivityByMode!$B7:$B213,"LA1_PROD")</f>
        <v>1382.3088904484</v>
      </c>
      <c r="R224" s="19">
        <f>SUMIFS(TotalAnnualTechActivityByMode!R7:R213,TotalAnnualTechActivityByMode!$B7:$B213,"LA1_PROD")</f>
        <v>1296.84944105406</v>
      </c>
      <c r="S224" s="19">
        <f>SUMIFS(TotalAnnualTechActivityByMode!S7:S213,TotalAnnualTechActivityByMode!$B7:$B213,"LA1_PROD")</f>
        <v>1212.9336753564901</v>
      </c>
      <c r="T224" s="19">
        <f>SUMIFS(TotalAnnualTechActivityByMode!T7:T213,TotalAnnualTechActivityByMode!$B7:$B213,"LA1_PROD")</f>
        <v>1130.19803068649</v>
      </c>
      <c r="U224" s="19">
        <f>SUMIFS(TotalAnnualTechActivityByMode!U7:U213,TotalAnnualTechActivityByMode!$B7:$B213,"LA1_PROD")</f>
        <v>1048.21452296025</v>
      </c>
      <c r="V224" s="19">
        <f>SUMIFS(TotalAnnualTechActivityByMode!V7:V213,TotalAnnualTechActivityByMode!$B7:$B213,"LA1_PROD")</f>
        <v>966.45133782857101</v>
      </c>
      <c r="W224" s="19">
        <f>SUMIFS(TotalAnnualTechActivityByMode!W7:W213,TotalAnnualTechActivityByMode!$B7:$B213,"LA1_PROD")</f>
        <v>886.36495301444302</v>
      </c>
      <c r="X224" s="19">
        <f>SUMIFS(TotalAnnualTechActivityByMode!X7:X213,TotalAnnualTechActivityByMode!$B7:$B213,"LA1_PROD")</f>
        <v>805.20697818188103</v>
      </c>
      <c r="Y224" s="19">
        <f>SUMIFS(TotalAnnualTechActivityByMode!Y7:Y213,TotalAnnualTechActivityByMode!$B7:$B213,"LA1_PROD")</f>
        <v>724.46700564746698</v>
      </c>
      <c r="Z224" s="19">
        <f>SUMIFS(TotalAnnualTechActivityByMode!Z7:Z213,TotalAnnualTechActivityByMode!$B7:$B213,"LA1_PROD")</f>
        <v>643.68191931342096</v>
      </c>
      <c r="AA224" s="19">
        <f>SUMIFS(TotalAnnualTechActivityByMode!AA7:AA213,TotalAnnualTechActivityByMode!$B7:$B213,"LA1_PROD")</f>
        <v>562.121782742753</v>
      </c>
      <c r="AB224" s="19">
        <f>SUMIFS(TotalAnnualTechActivityByMode!AB7:AB213,TotalAnnualTechActivityByMode!$B7:$B213,"LA1_PROD")</f>
        <v>479.54091641417</v>
      </c>
      <c r="AC224" s="19">
        <f>SUMIFS(TotalAnnualTechActivityByMode!AC7:AC213,TotalAnnualTechActivityByMode!$B7:$B213,"LA1_PROD")</f>
        <v>396.32463616358802</v>
      </c>
      <c r="AD224" s="19">
        <f>SUMIFS(TotalAnnualTechActivityByMode!AD7:AD213,TotalAnnualTechActivityByMode!$B7:$B213,"LA1_PROD")</f>
        <v>312.04801425349302</v>
      </c>
      <c r="AE224" s="19">
        <f>SUMIFS(TotalAnnualTechActivityByMode!AE7:AE213,TotalAnnualTechActivityByMode!$B7:$B213,"LA1_PROD")</f>
        <v>226.415818030797</v>
      </c>
      <c r="AF224" s="19">
        <f>SUMIFS(TotalAnnualTechActivityByMode!AF7:AF213,TotalAnnualTechActivityByMode!$B7:$B213,"LA1_PROD")</f>
        <v>138.72754299979201</v>
      </c>
      <c r="AG224" s="19">
        <f>SUMIFS(TotalAnnualTechActivityByMode!AG7:AG213,TotalAnnualTechActivityByMode!$B7:$B213,"LA1_PROD")</f>
        <v>50.090348516530099</v>
      </c>
      <c r="AH224" s="19">
        <f>SUMIFS(TotalAnnualTechActivityByMode!AH7:AH213,TotalAnnualTechActivityByMode!$B7:$B213,"LA1_PROD")</f>
        <v>0</v>
      </c>
      <c r="AI224" s="19">
        <f>SUMIFS(TotalAnnualTechActivityByMode!AI7:AI213,TotalAnnualTechActivityByMode!$B7:$B213,"LA1_PROD")</f>
        <v>0</v>
      </c>
      <c r="AJ224" s="19">
        <f>SUMIFS(TotalAnnualTechActivityByMode!AJ7:AJ213,TotalAnnualTechActivityByMode!$B7:$B213,"LA1_PROD")</f>
        <v>0</v>
      </c>
      <c r="AK224" s="19">
        <f>SUMIFS(TotalAnnualTechActivityByMode!AK7:AK213,TotalAnnualTechActivityByMode!$B7:$B213,"LA1_PROD")</f>
        <v>0</v>
      </c>
      <c r="AL224" s="19">
        <f>SUMIFS(TotalAnnualTechActivityByMode!AL7:AL213,TotalAnnualTechActivityByMode!$B7:$B213,"LA1_PROD")</f>
        <v>0</v>
      </c>
      <c r="AM224" s="19">
        <f>SUMIFS(TotalAnnualTechActivityByMode!AM7:AM213,TotalAnnualTechActivityByMode!$B7:$B213,"LA1_PROD")</f>
        <v>0</v>
      </c>
      <c r="AN224" s="19">
        <f>SUMIFS(TotalAnnualTechActivityByMode!AN7:AN213,TotalAnnualTechActivityByMode!$B7:$B213,"LA1_PROD")</f>
        <v>0</v>
      </c>
      <c r="AO224" s="19">
        <f>SUMIFS(TotalAnnualTechActivityByMode!AO7:AO213,TotalAnnualTechActivityByMode!$B7:$B213,"LA1_PROD")</f>
        <v>0</v>
      </c>
      <c r="AP224" s="19">
        <f>SUMIFS(TotalAnnualTechActivityByMode!AP7:AP213,TotalAnnualTechActivityByMode!$B7:$B213,"LA1_PROD")</f>
        <v>0</v>
      </c>
      <c r="AQ224" s="19">
        <f>SUMIFS(TotalAnnualTechActivityByMode!AQ7:AQ213,TotalAnnualTechActivityByMode!$B7:$B213,"LA1_PROD")</f>
        <v>0</v>
      </c>
      <c r="AR224" s="19">
        <f>SUMIFS(TotalAnnualTechActivityByMode!AR7:AR213,TotalAnnualTechActivityByMode!$B7:$B213,"LA1_PROD")</f>
        <v>0</v>
      </c>
      <c r="AS224" s="19">
        <f>SUMIFS(TotalAnnualTechActivityByMode!AS7:AS213,TotalAnnualTechActivityByMode!$B7:$B213,"LA1_PROD")</f>
        <v>0</v>
      </c>
      <c r="AT224" s="19">
        <f>SUMIFS(TotalAnnualTechActivityByMode!AT7:AT213,TotalAnnualTechActivityByMode!$B7:$B213,"LA1_PROD")</f>
        <v>0</v>
      </c>
      <c r="AU224" s="19">
        <f>SUMIFS(TotalAnnualTechActivityByMode!AU7:AU213,TotalAnnualTechActivityByMode!$B7:$B213,"LA1_PROD")</f>
        <v>0</v>
      </c>
      <c r="AV224" s="19">
        <f>SUMIFS(TotalAnnualTechActivityByMode!AV7:AV213,TotalAnnualTechActivityByMode!$B7:$B213,"LA1_PROD")</f>
        <v>0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79999999999899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79999999999899</v>
      </c>
      <c r="J225" s="19">
        <f>SUMIFS(TotalAnnualTechActivityByMode!J7:J213,TotalAnnualTechActivityByMode!$B7:$B213,"LA1_i_PROD")</f>
        <v>367.79999999999899</v>
      </c>
      <c r="K225" s="19">
        <f>SUMIFS(TotalAnnualTechActivityByMode!K7:K213,TotalAnnualTechActivityByMode!$B7:$B213,"LA1_i_PROD")</f>
        <v>367.8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8999999999897</v>
      </c>
      <c r="O225" s="19">
        <f>SUMIFS(TotalAnnualTechActivityByMode!O7:O213,TotalAnnualTechActivityByMode!$B7:$B213,"LA1_i_PROD")</f>
        <v>405.49949999999899</v>
      </c>
      <c r="P225" s="19">
        <f>SUMIFS(TotalAnnualTechActivityByMode!P7:P213,TotalAnnualTechActivityByMode!$B7:$B213,"LA1_i_PROD")</f>
        <v>425.774475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98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896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04</v>
      </c>
      <c r="Z225" s="19">
        <f>SUMIFS(TotalAnnualTechActivityByMode!Z7:Z213,TotalAnnualTechActivityByMode!$B7:$B213,"LA1_i_PROD")</f>
        <v>693.541754499999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04</v>
      </c>
      <c r="AC225" s="19">
        <f>SUMIFS(TotalAnnualTechActivityByMode!AC7:AC213,TotalAnnualTechActivityByMode!$B7:$B213,"LA1_i_PROD")</f>
        <v>802.8612736</v>
      </c>
      <c r="AD225" s="19">
        <f>SUMIFS(TotalAnnualTechActivityByMode!AD7:AD213,TotalAnnualTechActivityByMode!$B7:$B213,"LA1_i_PROD")</f>
        <v>843.00433729999895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89999902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993.53964152645597</v>
      </c>
      <c r="AI225" s="19">
        <f>SUMIFS(TotalAnnualTechActivityByMode!AI7:AI213,TotalAnnualTechActivityByMode!$B7:$B213,"LA1_i_PROD")</f>
        <v>974.39004425239102</v>
      </c>
      <c r="AJ225" s="19">
        <f>SUMIFS(TotalAnnualTechActivityByMode!AJ7:AJ213,TotalAnnualTechActivityByMode!$B7:$B213,"LA1_i_PROD")</f>
        <v>955.77290273917697</v>
      </c>
      <c r="AK225" s="19">
        <f>SUMIFS(TotalAnnualTechActivityByMode!AK7:AK213,TotalAnnualTechActivityByMode!$B7:$B213,"LA1_i_PROD")</f>
        <v>938.35328056540197</v>
      </c>
      <c r="AL225" s="19">
        <f>SUMIFS(TotalAnnualTechActivityByMode!AL7:AL213,TotalAnnualTechActivityByMode!$B7:$B213,"LA1_i_PROD")</f>
        <v>921.02443935867097</v>
      </c>
      <c r="AM225" s="19">
        <f>SUMIFS(TotalAnnualTechActivityByMode!AM7:AM213,TotalAnnualTechActivityByMode!$B7:$B213,"LA1_i_PROD")</f>
        <v>904.63106304793905</v>
      </c>
      <c r="AN225" s="19">
        <f>SUMIFS(TotalAnnualTechActivityByMode!AN7:AN213,TotalAnnualTechActivityByMode!$B7:$B213,"LA1_i_PROD")</f>
        <v>888.79087504948905</v>
      </c>
      <c r="AO225" s="19">
        <f>SUMIFS(TotalAnnualTechActivityByMode!AO7:AO213,TotalAnnualTechActivityByMode!$B7:$B213,"LA1_i_PROD")</f>
        <v>873.48498549689896</v>
      </c>
      <c r="AP225" s="19">
        <f>SUMIFS(TotalAnnualTechActivityByMode!AP7:AP213,TotalAnnualTechActivityByMode!$B7:$B213,"LA1_i_PROD")</f>
        <v>858.511173602079</v>
      </c>
      <c r="AQ225" s="19">
        <f>SUMIFS(TotalAnnualTechActivityByMode!AQ7:AQ213,TotalAnnualTechActivityByMode!$B7:$B213,"LA1_i_PROD")</f>
        <v>844.24017578872599</v>
      </c>
      <c r="AR225" s="19">
        <f>SUMIFS(TotalAnnualTechActivityByMode!AR7:AR213,TotalAnnualTechActivityByMode!$B7:$B213,"LA1_i_PROD")</f>
        <v>846.41464463343095</v>
      </c>
      <c r="AS225" s="19">
        <f>SUMIFS(TotalAnnualTechActivityByMode!AS7:AS213,TotalAnnualTechActivityByMode!$B7:$B213,"LA1_i_PROD")</f>
        <v>848.33961390385798</v>
      </c>
      <c r="AT225" s="19">
        <f>SUMIFS(TotalAnnualTechActivityByMode!AT7:AT213,TotalAnnualTechActivityByMode!$B7:$B213,"LA1_i_PROD")</f>
        <v>850.26458317428501</v>
      </c>
      <c r="AU225" s="19">
        <f>SUMIFS(TotalAnnualTechActivityByMode!AU7:AU213,TotalAnnualTechActivityByMode!$B7:$B213,"LA1_i_PROD")</f>
        <v>852.18955244471101</v>
      </c>
      <c r="AV225" s="19">
        <f>SUMIFS(TotalAnnualTechActivityByMode!AV7:AV213,TotalAnnualTechActivityByMode!$B7:$B213,"LA1_i_PROD")</f>
        <v>854.11452171513804</v>
      </c>
      <c r="AW225" s="19">
        <f>SUMIFS(TotalAnnualTechActivityByMode!AW7:AW213,TotalAnnualTechActivityByMode!$B7:$B213,"LA1_i_PROD")</f>
        <v>856.27884379930003</v>
      </c>
      <c r="AX225" s="19">
        <f>SUMIFS(TotalAnnualTechActivityByMode!AX7:AX213,TotalAnnualTechActivityByMode!$B7:$B213,"LA1_i_PROD")</f>
        <v>858.20381306972695</v>
      </c>
      <c r="AY225" s="19">
        <f>SUMIFS(TotalAnnualTechActivityByMode!AY7:AY213,TotalAnnualTechActivityByMode!$B7:$B213,"LA1_i_PROD")</f>
        <v>860.12878234015398</v>
      </c>
      <c r="AZ225" s="19">
        <f>SUMIFS(TotalAnnualTechActivityByMode!AZ7:AZ213,TotalAnnualTechActivityByMode!$B7:$B213,"LA1_i_PROD")</f>
        <v>862.05375161057998</v>
      </c>
      <c r="BA225" s="19">
        <f>SUMIFS(TotalAnnualTechActivityByMode!BA7:BA213,TotalAnnualTechActivityByMode!$B7:$B213,"LA1_i_PROD")</f>
        <v>864.22822045528596</v>
      </c>
      <c r="BB225" s="19">
        <f>SUMIFS(TotalAnnualTechActivityByMode!BB7:BB213,TotalAnnualTechActivityByMode!$B7:$B213,"LA1_i_PROD")</f>
        <v>864.70692608275704</v>
      </c>
      <c r="BC225" s="19">
        <f>SUMIFS(TotalAnnualTechActivityByMode!BC7:BC213,TotalAnnualTechActivityByMode!$B7:$B213,"LA1_i_PROD")</f>
        <v>865.42498452396296</v>
      </c>
      <c r="BD225" s="19">
        <f>SUMIFS(TotalAnnualTechActivityByMode!BD7:BD213,TotalAnnualTechActivityByMode!$B7:$B213,"LA1_i_PROD")</f>
        <v>866.15318972571197</v>
      </c>
      <c r="BE225" s="19">
        <f>SUMIFS(TotalAnnualTechActivityByMode!BE7:BE213,TotalAnnualTechActivityByMode!$B7:$B213,"LA1_i_PROD")</f>
        <v>866.87124816691903</v>
      </c>
      <c r="BF225" s="19">
        <f>SUMIFS(TotalAnnualTechActivityByMode!BF7:BF213,TotalAnnualTechActivityByMode!$B7:$B213,"LA1_i_PROD")</f>
        <v>867.34995379438999</v>
      </c>
      <c r="BG225" s="19">
        <f>SUMIFS(TotalAnnualTechActivityByMode!BG7:BG213,TotalAnnualTechActivityByMode!$B7:$B213,"LA1_i_PROD")</f>
        <v>868.078158996139</v>
      </c>
      <c r="BH225" s="19">
        <f>SUMIFS(TotalAnnualTechActivityByMode!BH7:BH213,TotalAnnualTechActivityByMode!$B7:$B213,"LA1_i_PROD")</f>
        <v>868.79621743734594</v>
      </c>
      <c r="BI225" s="19">
        <f>SUMIFS(TotalAnnualTechActivityByMode!BI7:BI213,TotalAnnualTechActivityByMode!$B7:$B213,"LA1_i_PROD")</f>
        <v>869.52442263909495</v>
      </c>
      <c r="BJ225" s="19">
        <f>SUMIFS(TotalAnnualTechActivityByMode!BJ7:BJ213,TotalAnnualTechActivityByMode!$B7:$B213,"LA1_i_PROD")</f>
        <v>870.24248108030099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8.9999999999891</v>
      </c>
      <c r="D226" s="19">
        <f t="shared" ref="D226:BK226" si="1">D224+D225</f>
        <v>1868.8200296290599</v>
      </c>
      <c r="E226" s="19">
        <f t="shared" si="1"/>
        <v>1892.58983805035</v>
      </c>
      <c r="F226" s="19">
        <f t="shared" si="1"/>
        <v>1915.7654012610999</v>
      </c>
      <c r="G226" s="19">
        <f t="shared" si="1"/>
        <v>1939.5352096823899</v>
      </c>
      <c r="H226" s="19">
        <f t="shared" si="1"/>
        <v>1966.5148214682699</v>
      </c>
      <c r="I226" s="19">
        <f t="shared" si="1"/>
        <v>1995.898791558029</v>
      </c>
      <c r="J226" s="19">
        <f t="shared" si="1"/>
        <v>2024.941313246919</v>
      </c>
      <c r="K226" s="19">
        <f t="shared" si="1"/>
        <v>2054.3252833366801</v>
      </c>
      <c r="L226" s="19">
        <f t="shared" si="1"/>
        <v>2083.3678050255598</v>
      </c>
      <c r="M226" s="19">
        <f t="shared" si="1"/>
        <v>2113.3460203258601</v>
      </c>
      <c r="N226" s="19">
        <f t="shared" si="1"/>
        <v>2038.107846880009</v>
      </c>
      <c r="O226" s="19">
        <f t="shared" si="1"/>
        <v>1964.779906793219</v>
      </c>
      <c r="P226" s="19">
        <f t="shared" si="1"/>
        <v>1896.1548291439699</v>
      </c>
      <c r="Q226" s="19">
        <f t="shared" si="1"/>
        <v>1829.3720892484</v>
      </c>
      <c r="R226" s="19">
        <f t="shared" si="1"/>
        <v>1766.26579975406</v>
      </c>
      <c r="S226" s="19">
        <f t="shared" si="1"/>
        <v>1705.8208519564901</v>
      </c>
      <c r="T226" s="19">
        <f t="shared" si="1"/>
        <v>1647.72956618649</v>
      </c>
      <c r="U226" s="19">
        <f t="shared" si="1"/>
        <v>1591.62263516025</v>
      </c>
      <c r="V226" s="19">
        <f t="shared" si="1"/>
        <v>1537.02985562857</v>
      </c>
      <c r="W226" s="19">
        <f t="shared" si="1"/>
        <v>1485.472396714443</v>
      </c>
      <c r="X226" s="19">
        <f t="shared" si="1"/>
        <v>1434.2697940818812</v>
      </c>
      <c r="Y226" s="19">
        <f t="shared" si="1"/>
        <v>1384.9829623474661</v>
      </c>
      <c r="Z226" s="19">
        <f t="shared" si="1"/>
        <v>1337.22367381342</v>
      </c>
      <c r="AA226" s="19">
        <f t="shared" si="1"/>
        <v>1290.3406250427529</v>
      </c>
      <c r="AB226" s="19">
        <f t="shared" si="1"/>
        <v>1244.1707008141691</v>
      </c>
      <c r="AC226" s="19">
        <f t="shared" si="1"/>
        <v>1199.1859097635879</v>
      </c>
      <c r="AD226" s="19">
        <f t="shared" si="1"/>
        <v>1155.0523515534919</v>
      </c>
      <c r="AE226" s="19">
        <f t="shared" si="1"/>
        <v>1111.5703722307969</v>
      </c>
      <c r="AF226" s="19">
        <f t="shared" si="1"/>
        <v>1068.1398248997909</v>
      </c>
      <c r="AG226" s="19">
        <f t="shared" si="1"/>
        <v>1025.97324451653</v>
      </c>
      <c r="AH226" s="19">
        <f t="shared" si="1"/>
        <v>993.53964152645597</v>
      </c>
      <c r="AI226" s="19">
        <f t="shared" si="1"/>
        <v>974.39004425239102</v>
      </c>
      <c r="AJ226" s="19">
        <f t="shared" si="1"/>
        <v>955.77290273917697</v>
      </c>
      <c r="AK226" s="19">
        <f t="shared" si="1"/>
        <v>938.35328056540197</v>
      </c>
      <c r="AL226" s="19">
        <f t="shared" si="1"/>
        <v>921.02443935867097</v>
      </c>
      <c r="AM226" s="19">
        <f t="shared" si="1"/>
        <v>904.63106304793905</v>
      </c>
      <c r="AN226" s="19">
        <f t="shared" si="1"/>
        <v>888.79087504948905</v>
      </c>
      <c r="AO226" s="19">
        <f t="shared" si="1"/>
        <v>873.48498549689896</v>
      </c>
      <c r="AP226" s="19">
        <f t="shared" si="1"/>
        <v>858.511173602079</v>
      </c>
      <c r="AQ226" s="19">
        <f t="shared" si="1"/>
        <v>844.24017578872599</v>
      </c>
      <c r="AR226" s="19">
        <f t="shared" si="1"/>
        <v>846.41464463343095</v>
      </c>
      <c r="AS226" s="19">
        <f t="shared" si="1"/>
        <v>848.33961390385798</v>
      </c>
      <c r="AT226" s="19">
        <f t="shared" si="1"/>
        <v>850.26458317428501</v>
      </c>
      <c r="AU226" s="19">
        <f t="shared" si="1"/>
        <v>852.18955244471101</v>
      </c>
      <c r="AV226" s="19">
        <f t="shared" si="1"/>
        <v>854.11452171513804</v>
      </c>
      <c r="AW226" s="19">
        <f t="shared" si="1"/>
        <v>856.27884379930003</v>
      </c>
      <c r="AX226" s="19">
        <f t="shared" si="1"/>
        <v>858.20381306972695</v>
      </c>
      <c r="AY226" s="19">
        <f t="shared" si="1"/>
        <v>860.12878234015398</v>
      </c>
      <c r="AZ226" s="19">
        <f t="shared" si="1"/>
        <v>862.05375161057998</v>
      </c>
      <c r="BA226" s="19">
        <f t="shared" si="1"/>
        <v>864.22822045528596</v>
      </c>
      <c r="BB226" s="19">
        <f t="shared" si="1"/>
        <v>864.70692608275704</v>
      </c>
      <c r="BC226" s="19">
        <f t="shared" si="1"/>
        <v>865.42498452396296</v>
      </c>
      <c r="BD226" s="19">
        <f t="shared" si="1"/>
        <v>866.15318972571197</v>
      </c>
      <c r="BE226" s="19">
        <f t="shared" si="1"/>
        <v>866.87124816691903</v>
      </c>
      <c r="BF226" s="19">
        <f t="shared" si="1"/>
        <v>867.34995379438999</v>
      </c>
      <c r="BG226" s="19">
        <f t="shared" si="1"/>
        <v>868.078158996139</v>
      </c>
      <c r="BH226" s="19">
        <f t="shared" si="1"/>
        <v>868.79621743734594</v>
      </c>
      <c r="BI226" s="19">
        <f t="shared" si="1"/>
        <v>869.52442263909495</v>
      </c>
      <c r="BJ226" s="19">
        <f t="shared" si="1"/>
        <v>870.24248108030099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3980698</v>
      </c>
      <c r="I227" s="19">
        <f>SUMIFS(TotalAnnualTechActivityByMode!I7:I213,TotalAnnualTechActivityByMode!$B7:$B213,"LA2_PROD")</f>
        <v>3260.7715011148398</v>
      </c>
      <c r="J227" s="19">
        <f>SUMIFS(TotalAnnualTechActivityByMode!J7:J213,TotalAnnualTechActivityByMode!$B7:$B213,"LA2_PROD")</f>
        <v>3292.9925633788298</v>
      </c>
      <c r="K227" s="19">
        <f>SUMIFS(TotalAnnualTechActivityByMode!K7:K213,TotalAnnualTechActivityByMode!$B7:$B213,"LA2_PROD")</f>
        <v>3331.6578380955998</v>
      </c>
      <c r="L227" s="19">
        <f>SUMIFS(TotalAnnualTechActivityByMode!L7:L213,TotalAnnualTechActivityByMode!$B7:$B213,"LA2_PROD")</f>
        <v>3363.8789003595798</v>
      </c>
      <c r="M227" s="19">
        <f>SUMIFS(TotalAnnualTechActivityByMode!M7:M213,TotalAnnualTechActivityByMode!$B7:$B213,"LA2_PROD")</f>
        <v>3402.5441750763598</v>
      </c>
      <c r="N227" s="19">
        <f>SUMIFS(TotalAnnualTechActivityByMode!N7:N213,TotalAnnualTechActivityByMode!$B7:$B213,"LA2_PROD")</f>
        <v>3332.2667123470101</v>
      </c>
      <c r="O227" s="19">
        <f>SUMIFS(TotalAnnualTechActivityByMode!O7:O213,TotalAnnualTechActivityByMode!$B7:$B213,"LA2_PROD")</f>
        <v>3266.0833882199399</v>
      </c>
      <c r="P227" s="19">
        <f>SUMIFS(TotalAnnualTechActivityByMode!P7:P213,TotalAnnualTechActivityByMode!$B7:$B213,"LA2_PROD")</f>
        <v>3206.4384794198099</v>
      </c>
      <c r="Q227" s="19">
        <f>SUMIFS(TotalAnnualTechActivityByMode!Q7:Q213,TotalAnnualTechActivityByMode!$B7:$B213,"LA2_PROD")</f>
        <v>3142.6845752637601</v>
      </c>
      <c r="R227" s="19">
        <f>SUMIFS(TotalAnnualTechActivityByMode!R7:R213,TotalAnnualTechActivityByMode!$B7:$B213,"LA2_PROD")</f>
        <v>3082.5311179734499</v>
      </c>
      <c r="S227" s="19">
        <f>SUMIFS(TotalAnnualTechActivityByMode!S7:S213,TotalAnnualTechActivityByMode!$B7:$B213,"LA2_PROD")</f>
        <v>3028.52000553786</v>
      </c>
      <c r="T227" s="19">
        <f>SUMIFS(TotalAnnualTechActivityByMode!T7:T213,TotalAnnualTechActivityByMode!$B7:$B213,"LA2_PROD")</f>
        <v>2971.8890397999298</v>
      </c>
      <c r="U227" s="19">
        <f>SUMIFS(TotalAnnualTechActivityByMode!U7:U213,TotalAnnualTechActivityByMode!$B7:$B213,"LA2_PROD")</f>
        <v>2915.4940642185702</v>
      </c>
      <c r="V227" s="19">
        <f>SUMIFS(TotalAnnualTechActivityByMode!V7:V213,TotalAnnualTechActivityByMode!$B7:$B213,"LA2_PROD")</f>
        <v>2860.78333164591</v>
      </c>
      <c r="W227" s="19">
        <f>SUMIFS(TotalAnnualTechActivityByMode!W7:W213,TotalAnnualTechActivityByMode!$B7:$B213,"LA2_PROD")</f>
        <v>2814.5235584434399</v>
      </c>
      <c r="X227" s="19">
        <f>SUMIFS(TotalAnnualTechActivityByMode!X7:X213,TotalAnnualTechActivityByMode!$B7:$B213,"LA2_PROD")</f>
        <v>2762.83923689837</v>
      </c>
      <c r="Y227" s="19">
        <f>SUMIFS(TotalAnnualTechActivityByMode!Y7:Y213,TotalAnnualTechActivityByMode!$B7:$B213,"LA2_PROD")</f>
        <v>2712.63297251926</v>
      </c>
      <c r="Z227" s="19">
        <f>SUMIFS(TotalAnnualTechActivityByMode!Z7:Z213,TotalAnnualTechActivityByMode!$B7:$B213,"LA2_PROD")</f>
        <v>2670.3315295753901</v>
      </c>
      <c r="AA227" s="19">
        <f>SUMIFS(TotalAnnualTechActivityByMode!AA7:AA213,TotalAnnualTechActivityByMode!$B7:$B213,"LA2_PROD")</f>
        <v>2622.7857950545799</v>
      </c>
      <c r="AB227" s="19">
        <f>SUMIFS(TotalAnnualTechActivityByMode!AB7:AB213,TotalAnnualTechActivityByMode!$B7:$B213,"LA2_PROD")</f>
        <v>2577.6849811184502</v>
      </c>
      <c r="AC227" s="19">
        <f>SUMIFS(TotalAnnualTechActivityByMode!AC7:AC213,TotalAnnualTechActivityByMode!$B7:$B213,"LA2_PROD")</f>
        <v>2532.6599159460802</v>
      </c>
      <c r="AD227" s="19">
        <f>SUMIFS(TotalAnnualTechActivityByMode!AD7:AD213,TotalAnnualTechActivityByMode!$B7:$B213,"LA2_PROD")</f>
        <v>2493.8352542445</v>
      </c>
      <c r="AE227" s="19">
        <f>SUMIFS(TotalAnnualTechActivityByMode!AE7:AE213,TotalAnnualTechActivityByMode!$B7:$B213,"LA2_PROD")</f>
        <v>2452.1448150878</v>
      </c>
      <c r="AF227" s="19">
        <f>SUMIFS(TotalAnnualTechActivityByMode!AF7:AF213,TotalAnnualTechActivityByMode!$B7:$B213,"LA2_PROD")</f>
        <v>2410.49256735573</v>
      </c>
      <c r="AG227" s="19">
        <f>SUMIFS(TotalAnnualTechActivityByMode!AG7:AG213,TotalAnnualTechActivityByMode!$B7:$B213,"LA2_PROD")</f>
        <v>2374.7176597705402</v>
      </c>
      <c r="AH227" s="19">
        <f>SUMIFS(TotalAnnualTechActivityByMode!AH7:AH213,TotalAnnualTechActivityByMode!$B7:$B213,"LA2_PROD")</f>
        <v>2336.0599869816801</v>
      </c>
      <c r="AI227" s="19">
        <f>SUMIFS(TotalAnnualTechActivityByMode!AI7:AI213,TotalAnnualTechActivityByMode!$B7:$B213,"LA2_PROD")</f>
        <v>2297.41123013993</v>
      </c>
      <c r="AJ227" s="19">
        <f>SUMIFS(TotalAnnualTechActivityByMode!AJ7:AJ213,TotalAnnualTechActivityByMode!$B7:$B213,"LA2_PROD")</f>
        <v>2260.6214930256101</v>
      </c>
      <c r="AK227" s="19">
        <f>SUMIFS(TotalAnnualTechActivityByMode!AK7:AK213,TotalAnnualTechActivityByMode!$B7:$B213,"LA2_PROD")</f>
        <v>2228.40103988998</v>
      </c>
      <c r="AL227" s="19">
        <f>SUMIFS(TotalAnnualTechActivityByMode!AL7:AL213,TotalAnnualTechActivityByMode!$B7:$B213,"LA2_PROD")</f>
        <v>2192.4386092326699</v>
      </c>
      <c r="AM227" s="19">
        <f>SUMIFS(TotalAnnualTechActivityByMode!AM7:AM213,TotalAnnualTechActivityByMode!$B7:$B213,"LA2_PROD")</f>
        <v>2158.1657574965202</v>
      </c>
      <c r="AN227" s="19">
        <f>SUMIFS(TotalAnnualTechActivityByMode!AN7:AN213,TotalAnnualTechActivityByMode!$B7:$B213,"LA2_PROD")</f>
        <v>2128.2827270825701</v>
      </c>
      <c r="AO227" s="19">
        <f>SUMIFS(TotalAnnualTechActivityByMode!AO7:AO213,TotalAnnualTechActivityByMode!$B7:$B213,"LA2_PROD")</f>
        <v>2094.7327160330501</v>
      </c>
      <c r="AP227" s="19">
        <f>SUMIFS(TotalAnnualTechActivityByMode!AP7:AP213,TotalAnnualTechActivityByMode!$B7:$B213,"LA2_PROD")</f>
        <v>2062.7233610066201</v>
      </c>
      <c r="AQ227" s="19">
        <f>SUMIFS(TotalAnnualTechActivityByMode!AQ7:AQ213,TotalAnnualTechActivityByMode!$B7:$B213,"LA2_PROD")</f>
        <v>2030.6734937681899</v>
      </c>
      <c r="AR227" s="19">
        <f>SUMIFS(TotalAnnualTechActivityByMode!AR7:AR213,TotalAnnualTechActivityByMode!$B7:$B213,"LA2_PROD")</f>
        <v>2039.2057353386499</v>
      </c>
      <c r="AS227" s="19">
        <f>SUMIFS(TotalAnnualTechActivityByMode!AS7:AS213,TotalAnnualTechActivityByMode!$B7:$B213,"LA2_PROD")</f>
        <v>2043.4718561238799</v>
      </c>
      <c r="AT227" s="19">
        <f>SUMIFS(TotalAnnualTechActivityByMode!AT7:AT213,TotalAnnualTechActivityByMode!$B7:$B213,"LA2_PROD")</f>
        <v>2047.7379769091001</v>
      </c>
      <c r="AU227" s="19">
        <f>SUMIFS(TotalAnnualTechActivityByMode!AU7:AU213,TotalAnnualTechActivityByMode!$B7:$B213,"LA2_PROD")</f>
        <v>2052.0040976943301</v>
      </c>
      <c r="AV227" s="19">
        <f>SUMIFS(TotalAnnualTechActivityByMode!AV7:AV213,TotalAnnualTechActivityByMode!$B7:$B213,"LA2_PROD")</f>
        <v>2056.2702184795598</v>
      </c>
      <c r="AW227" s="19">
        <f>SUMIFS(TotalAnnualTechActivityByMode!AW7:AW213,TotalAnnualTechActivityByMode!$B7:$B213,"LA2_PROD")</f>
        <v>2060.5363392647901</v>
      </c>
      <c r="AX227" s="19">
        <f>SUMIFS(TotalAnnualTechActivityByMode!AX7:AX213,TotalAnnualTechActivityByMode!$B7:$B213,"LA2_PROD")</f>
        <v>2064.8024600500098</v>
      </c>
      <c r="AY227" s="19">
        <f>SUMIFS(TotalAnnualTechActivityByMode!AY7:AY213,TotalAnnualTechActivityByMode!$B7:$B213,"LA2_PROD")</f>
        <v>2069.06858083524</v>
      </c>
      <c r="AZ227" s="19">
        <f>SUMIFS(TotalAnnualTechActivityByMode!AZ7:AZ213,TotalAnnualTechActivityByMode!$B7:$B213,"LA2_PROD")</f>
        <v>2073.3347016204698</v>
      </c>
      <c r="BA227" s="19">
        <f>SUMIFS(TotalAnnualTechActivityByMode!BA7:BA213,TotalAnnualTechActivityByMode!$B7:$B213,"LA2_PROD")</f>
        <v>2081.8669431909202</v>
      </c>
      <c r="BB227" s="19">
        <f>SUMIFS(TotalAnnualTechActivityByMode!BB7:BB213,TotalAnnualTechActivityByMode!$B7:$B213,"LA2_PROD")</f>
        <v>2081.8669431909202</v>
      </c>
      <c r="BC227" s="19">
        <f>SUMIFS(TotalAnnualTechActivityByMode!BC7:BC213,TotalAnnualTechActivityByMode!$B7:$B213,"LA2_PROD")</f>
        <v>2081.8669431909202</v>
      </c>
      <c r="BD227" s="19">
        <f>SUMIFS(TotalAnnualTechActivityByMode!BD7:BD213,TotalAnnualTechActivityByMode!$B7:$B213,"LA2_PROD")</f>
        <v>2086.13306397615</v>
      </c>
      <c r="BE227" s="19">
        <f>SUMIFS(TotalAnnualTechActivityByMode!BE7:BE213,TotalAnnualTechActivityByMode!$B7:$B213,"LA2_PROD")</f>
        <v>2086.13306397615</v>
      </c>
      <c r="BF227" s="19">
        <f>SUMIFS(TotalAnnualTechActivityByMode!BF7:BF213,TotalAnnualTechActivityByMode!$B7:$B213,"LA2_PROD")</f>
        <v>2086.13306397615</v>
      </c>
      <c r="BG227" s="19">
        <f>SUMIFS(TotalAnnualTechActivityByMode!BG7:BG213,TotalAnnualTechActivityByMode!$B7:$B213,"LA2_PROD")</f>
        <v>2090.3991847613802</v>
      </c>
      <c r="BH227" s="19">
        <f>SUMIFS(TotalAnnualTechActivityByMode!BH7:BH213,TotalAnnualTechActivityByMode!$B7:$B213,"LA2_PROD")</f>
        <v>2090.3991847613802</v>
      </c>
      <c r="BI227" s="19">
        <f>SUMIFS(TotalAnnualTechActivityByMode!BI7:BI213,TotalAnnualTechActivityByMode!$B7:$B213,"LA2_PROD")</f>
        <v>2094.6653055465999</v>
      </c>
      <c r="BJ227" s="19">
        <f>SUMIFS(TotalAnnualTechActivityByMode!BJ7:BJ213,TotalAnnualTechActivityByMode!$B7:$B213,"LA2_PROD")</f>
        <v>2094.6653055466099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899.99999999999</v>
      </c>
      <c r="D228">
        <f>SUMIFS(TotalAnnualTechActivityByMode!D7:D213,TotalAnnualTechActivityByMode!$B7:$B213,"LO")</f>
        <v>3899.99999999999</v>
      </c>
      <c r="E228">
        <f>SUMIFS(TotalAnnualTechActivityByMode!E7:E213,TotalAnnualTechActivityByMode!$B7:$B213,"LO")</f>
        <v>3899.99999999999</v>
      </c>
      <c r="F228">
        <f>SUMIFS(TotalAnnualTechActivityByMode!F7:F213,TotalAnnualTechActivityByMode!$B7:$B213,"LO")</f>
        <v>3899.99999999999</v>
      </c>
      <c r="G228">
        <f>SUMIFS(TotalAnnualTechActivityByMode!G7:G213,TotalAnnualTechActivityByMode!$B7:$B213,"LO")</f>
        <v>3900</v>
      </c>
      <c r="H228">
        <f>SUMIFS(TotalAnnualTechActivityByMode!H7:H213,TotalAnnualTechActivityByMode!$B7:$B213,"LO")</f>
        <v>3899.99999999999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8.9999999999891</v>
      </c>
      <c r="D230">
        <f t="shared" ref="D230:BJ230" si="2">D224+D225+D227</f>
        <v>5068.8200296290597</v>
      </c>
      <c r="E230">
        <f t="shared" si="2"/>
        <v>5092.5898380503495</v>
      </c>
      <c r="F230">
        <f t="shared" si="2"/>
        <v>5115.7654012611001</v>
      </c>
      <c r="G230">
        <f t="shared" si="2"/>
        <v>5139.5352096823899</v>
      </c>
      <c r="H230">
        <f t="shared" si="2"/>
        <v>5188.6210478663397</v>
      </c>
      <c r="I230">
        <f t="shared" si="2"/>
        <v>5256.6702926728685</v>
      </c>
      <c r="J230">
        <f t="shared" si="2"/>
        <v>5317.9338766257488</v>
      </c>
      <c r="K230">
        <f t="shared" si="2"/>
        <v>5385.9831214322803</v>
      </c>
      <c r="L230">
        <f t="shared" si="2"/>
        <v>5447.2467053851396</v>
      </c>
      <c r="M230">
        <f t="shared" si="2"/>
        <v>5515.8901954022203</v>
      </c>
      <c r="N230">
        <f t="shared" si="2"/>
        <v>5370.3745592270188</v>
      </c>
      <c r="O230">
        <f t="shared" si="2"/>
        <v>5230.8632950131587</v>
      </c>
      <c r="P230">
        <f t="shared" si="2"/>
        <v>5102.5933085637798</v>
      </c>
      <c r="Q230">
        <f t="shared" si="2"/>
        <v>4972.0566645121598</v>
      </c>
      <c r="R230">
        <f t="shared" si="2"/>
        <v>4848.7969177275099</v>
      </c>
      <c r="S230">
        <f t="shared" si="2"/>
        <v>4734.3408574943496</v>
      </c>
      <c r="T230">
        <f t="shared" si="2"/>
        <v>4619.6186059864194</v>
      </c>
      <c r="U230">
        <f t="shared" si="2"/>
        <v>4507.1166993788202</v>
      </c>
      <c r="V230">
        <f t="shared" si="2"/>
        <v>4397.8131872744798</v>
      </c>
      <c r="W230">
        <f t="shared" si="2"/>
        <v>4299.9959551578831</v>
      </c>
      <c r="X230">
        <f t="shared" si="2"/>
        <v>4197.1090309802512</v>
      </c>
      <c r="Y230">
        <f t="shared" si="2"/>
        <v>4097.6159348667261</v>
      </c>
      <c r="Z230">
        <f t="shared" si="2"/>
        <v>4007.5552033888098</v>
      </c>
      <c r="AA230">
        <f t="shared" si="2"/>
        <v>3913.1264200973328</v>
      </c>
      <c r="AB230">
        <f t="shared" si="2"/>
        <v>3821.8556819326195</v>
      </c>
      <c r="AC230">
        <f t="shared" si="2"/>
        <v>3731.8458257096681</v>
      </c>
      <c r="AD230">
        <f t="shared" si="2"/>
        <v>3648.8876057979919</v>
      </c>
      <c r="AE230">
        <f t="shared" si="2"/>
        <v>3563.7151873185967</v>
      </c>
      <c r="AF230">
        <f t="shared" si="2"/>
        <v>3478.6323922555212</v>
      </c>
      <c r="AG230">
        <f t="shared" si="2"/>
        <v>3400.6909042870702</v>
      </c>
      <c r="AH230">
        <f t="shared" si="2"/>
        <v>3329.599628508136</v>
      </c>
      <c r="AI230">
        <f t="shared" si="2"/>
        <v>3271.8012743923209</v>
      </c>
      <c r="AJ230">
        <f t="shared" si="2"/>
        <v>3216.3943957647871</v>
      </c>
      <c r="AK230">
        <f t="shared" si="2"/>
        <v>3166.7543204553822</v>
      </c>
      <c r="AL230">
        <f t="shared" si="2"/>
        <v>3113.4630485913408</v>
      </c>
      <c r="AM230">
        <f t="shared" si="2"/>
        <v>3062.7968205444595</v>
      </c>
      <c r="AN230">
        <f t="shared" si="2"/>
        <v>3017.073602132059</v>
      </c>
      <c r="AO230">
        <f t="shared" si="2"/>
        <v>2968.217701529949</v>
      </c>
      <c r="AP230">
        <f t="shared" si="2"/>
        <v>2921.2345346086991</v>
      </c>
      <c r="AQ230">
        <f t="shared" si="2"/>
        <v>2874.9136695569159</v>
      </c>
      <c r="AR230">
        <f t="shared" si="2"/>
        <v>2885.6203799720806</v>
      </c>
      <c r="AS230">
        <f t="shared" si="2"/>
        <v>2891.8114700277379</v>
      </c>
      <c r="AT230">
        <f t="shared" si="2"/>
        <v>2898.0025600833851</v>
      </c>
      <c r="AU230">
        <f t="shared" si="2"/>
        <v>2904.193650139041</v>
      </c>
      <c r="AV230">
        <f t="shared" si="2"/>
        <v>2910.3847401946978</v>
      </c>
      <c r="AW230">
        <f t="shared" si="2"/>
        <v>2916.81518306409</v>
      </c>
      <c r="AX230">
        <f t="shared" si="2"/>
        <v>2923.0062731197368</v>
      </c>
      <c r="AY230">
        <f t="shared" si="2"/>
        <v>2929.197363175394</v>
      </c>
      <c r="AZ230">
        <f t="shared" si="2"/>
        <v>2935.3884532310499</v>
      </c>
      <c r="BA230">
        <f t="shared" si="2"/>
        <v>2946.0951636462059</v>
      </c>
      <c r="BB230">
        <f t="shared" si="2"/>
        <v>2946.5738692736772</v>
      </c>
      <c r="BC230">
        <f t="shared" si="2"/>
        <v>2947.2919277148831</v>
      </c>
      <c r="BD230">
        <f t="shared" si="2"/>
        <v>2952.2862537018618</v>
      </c>
      <c r="BE230">
        <f t="shared" si="2"/>
        <v>2953.004312143069</v>
      </c>
      <c r="BF230">
        <f t="shared" si="2"/>
        <v>2953.4830177705398</v>
      </c>
      <c r="BG230">
        <f t="shared" si="2"/>
        <v>2958.4773437575191</v>
      </c>
      <c r="BH230">
        <f t="shared" si="2"/>
        <v>2959.1954021987262</v>
      </c>
      <c r="BI230">
        <f t="shared" si="2"/>
        <v>2964.189728185695</v>
      </c>
      <c r="BJ230">
        <f t="shared" si="2"/>
        <v>2964.9077866269108</v>
      </c>
    </row>
    <row r="231" spans="1:63" x14ac:dyDescent="0.2">
      <c r="B231" t="s">
        <v>377</v>
      </c>
      <c r="C231">
        <f>C219+C220+C228</f>
        <v>13008.999999999978</v>
      </c>
      <c r="D231">
        <f t="shared" ref="D231:BJ231" si="3">D219+D220+D228</f>
        <v>12968.820029629049</v>
      </c>
      <c r="E231">
        <f t="shared" si="3"/>
        <v>12992.589838050339</v>
      </c>
      <c r="F231">
        <f t="shared" si="3"/>
        <v>13008.999999999978</v>
      </c>
      <c r="G231">
        <f t="shared" si="3"/>
        <v>13008.999999999989</v>
      </c>
      <c r="H231">
        <f t="shared" si="3"/>
        <v>13008.999999999978</v>
      </c>
      <c r="I231">
        <f t="shared" si="3"/>
        <v>13008.999999999991</v>
      </c>
      <c r="J231">
        <f t="shared" si="3"/>
        <v>13009</v>
      </c>
      <c r="K231">
        <f t="shared" si="3"/>
        <v>13008.999999999991</v>
      </c>
      <c r="L231">
        <f t="shared" si="3"/>
        <v>13008.999999999989</v>
      </c>
      <c r="M231">
        <f t="shared" si="3"/>
        <v>13008.999999999991</v>
      </c>
      <c r="N231">
        <f t="shared" si="3"/>
        <v>13008.999999999989</v>
      </c>
      <c r="O231">
        <f t="shared" si="3"/>
        <v>13008.999999999989</v>
      </c>
      <c r="P231">
        <f t="shared" si="3"/>
        <v>13008.999999999989</v>
      </c>
      <c r="Q231">
        <f t="shared" si="3"/>
        <v>13008.999999999989</v>
      </c>
      <c r="R231">
        <f t="shared" si="3"/>
        <v>13008.999999999989</v>
      </c>
      <c r="S231">
        <f t="shared" si="3"/>
        <v>13008.999999999989</v>
      </c>
      <c r="T231">
        <f t="shared" si="3"/>
        <v>13008.999999999989</v>
      </c>
      <c r="U231">
        <f t="shared" si="3"/>
        <v>12989.2392039675</v>
      </c>
      <c r="V231">
        <f t="shared" si="3"/>
        <v>12973.77512753269</v>
      </c>
      <c r="W231">
        <f t="shared" si="3"/>
        <v>12961.323861924189</v>
      </c>
      <c r="X231">
        <f t="shared" si="3"/>
        <v>12998.66567969139</v>
      </c>
      <c r="Y231">
        <f t="shared" si="3"/>
        <v>13009</v>
      </c>
      <c r="Z231">
        <f t="shared" si="3"/>
        <v>13009</v>
      </c>
      <c r="AA231">
        <f t="shared" si="3"/>
        <v>12643.033310503579</v>
      </c>
      <c r="AB231">
        <f t="shared" si="3"/>
        <v>13008.99999999998</v>
      </c>
      <c r="AC231">
        <f t="shared" si="3"/>
        <v>13008.999999999989</v>
      </c>
      <c r="AD231">
        <f t="shared" si="3"/>
        <v>13008.999999999991</v>
      </c>
      <c r="AE231">
        <f t="shared" si="3"/>
        <v>13008.999999999989</v>
      </c>
      <c r="AF231">
        <f t="shared" si="3"/>
        <v>13008.99999999998</v>
      </c>
      <c r="AG231">
        <f t="shared" si="3"/>
        <v>13009</v>
      </c>
      <c r="AH231">
        <f t="shared" si="3"/>
        <v>13008.999999999989</v>
      </c>
      <c r="AI231">
        <f t="shared" si="3"/>
        <v>13008.999999999989</v>
      </c>
      <c r="AJ231">
        <f t="shared" si="3"/>
        <v>13008.999999999989</v>
      </c>
      <c r="AK231">
        <f t="shared" si="3"/>
        <v>13008.999999999989</v>
      </c>
      <c r="AL231">
        <f t="shared" si="3"/>
        <v>13008.999999999989</v>
      </c>
      <c r="AM231">
        <f t="shared" si="3"/>
        <v>13009</v>
      </c>
      <c r="AN231">
        <f t="shared" si="3"/>
        <v>13008.999999999989</v>
      </c>
      <c r="AO231">
        <f t="shared" si="3"/>
        <v>13008.999999999989</v>
      </c>
      <c r="AP231">
        <f t="shared" si="3"/>
        <v>13008.999999999989</v>
      </c>
      <c r="AQ231">
        <f t="shared" si="3"/>
        <v>13008.999999999991</v>
      </c>
      <c r="AR231">
        <f t="shared" si="3"/>
        <v>13008.999999999991</v>
      </c>
      <c r="AS231">
        <f t="shared" si="3"/>
        <v>13008.999999999989</v>
      </c>
      <c r="AT231">
        <f t="shared" si="3"/>
        <v>13008.999999999991</v>
      </c>
      <c r="AU231">
        <f t="shared" si="3"/>
        <v>13008.999999999989</v>
      </c>
      <c r="AV231">
        <f t="shared" si="3"/>
        <v>13008.999999999991</v>
      </c>
      <c r="AW231">
        <f t="shared" si="3"/>
        <v>13008.999999999989</v>
      </c>
      <c r="AX231">
        <f t="shared" si="3"/>
        <v>13008.999999999989</v>
      </c>
      <c r="AY231">
        <f t="shared" si="3"/>
        <v>13009</v>
      </c>
      <c r="AZ231">
        <f t="shared" si="3"/>
        <v>13008.999999999989</v>
      </c>
      <c r="BA231">
        <f t="shared" si="3"/>
        <v>13008.999999999991</v>
      </c>
      <c r="BB231">
        <f t="shared" si="3"/>
        <v>13008.999999999989</v>
      </c>
      <c r="BC231">
        <f t="shared" si="3"/>
        <v>13009</v>
      </c>
      <c r="BD231">
        <f t="shared" si="3"/>
        <v>13008.999999999989</v>
      </c>
      <c r="BE231">
        <f t="shared" si="3"/>
        <v>13008.999999999989</v>
      </c>
      <c r="BF231">
        <f t="shared" si="3"/>
        <v>13008.999999999989</v>
      </c>
      <c r="BG231">
        <f t="shared" si="3"/>
        <v>13008.999999999989</v>
      </c>
      <c r="BH231">
        <f t="shared" si="3"/>
        <v>13008.999999999989</v>
      </c>
      <c r="BI231">
        <f t="shared" si="3"/>
        <v>13008.999999999989</v>
      </c>
      <c r="BJ231">
        <f t="shared" si="3"/>
        <v>13008.999999999989</v>
      </c>
    </row>
    <row r="232" spans="1:63" x14ac:dyDescent="0.2">
      <c r="B232" t="s">
        <v>378</v>
      </c>
      <c r="C232" s="26">
        <f>C221+C222+C224+C225+C227+C228</f>
        <v>13008.999999999967</v>
      </c>
      <c r="D232">
        <f t="shared" ref="D232:BJ232" si="4">D221+D222+D224+D225+D227+D228</f>
        <v>12968.820029629049</v>
      </c>
      <c r="E232">
        <f t="shared" si="4"/>
        <v>12992.589838050339</v>
      </c>
      <c r="F232">
        <f t="shared" si="4"/>
        <v>13008.999999999971</v>
      </c>
      <c r="G232">
        <f t="shared" si="4"/>
        <v>13008.999999999989</v>
      </c>
      <c r="H232">
        <f t="shared" si="4"/>
        <v>13008.999999999971</v>
      </c>
      <c r="I232">
        <f t="shared" si="4"/>
        <v>13008.999999999978</v>
      </c>
      <c r="J232">
        <f t="shared" si="4"/>
        <v>13009</v>
      </c>
      <c r="K232">
        <f t="shared" si="4"/>
        <v>13008.99999999998</v>
      </c>
      <c r="L232">
        <f t="shared" si="4"/>
        <v>13008.99999999998</v>
      </c>
      <c r="M232">
        <f>M221+M222+M224+M225+M227+M228</f>
        <v>13008.999999999989</v>
      </c>
      <c r="N232">
        <f t="shared" si="4"/>
        <v>13008.999999999978</v>
      </c>
      <c r="O232">
        <f t="shared" si="4"/>
        <v>13008.999999999978</v>
      </c>
      <c r="P232">
        <f t="shared" si="4"/>
        <v>13008.99999999998</v>
      </c>
      <c r="Q232">
        <f t="shared" si="4"/>
        <v>13008.99999999998</v>
      </c>
      <c r="R232">
        <f t="shared" si="4"/>
        <v>13008.999999999989</v>
      </c>
      <c r="S232">
        <f t="shared" si="4"/>
        <v>13008.999999999982</v>
      </c>
      <c r="T232">
        <f t="shared" si="4"/>
        <v>13008.99999999998</v>
      </c>
      <c r="U232">
        <f t="shared" si="4"/>
        <v>12989.239203967489</v>
      </c>
      <c r="V232">
        <f t="shared" si="4"/>
        <v>12973.775127532679</v>
      </c>
      <c r="W232">
        <f t="shared" si="4"/>
        <v>12961.323861924173</v>
      </c>
      <c r="X232">
        <f t="shared" si="4"/>
        <v>12998.66567969139</v>
      </c>
      <c r="Y232">
        <f t="shared" si="4"/>
        <v>13008.999999999996</v>
      </c>
      <c r="Z232">
        <f t="shared" si="4"/>
        <v>13008.99999999998</v>
      </c>
      <c r="AA232">
        <f t="shared" si="4"/>
        <v>12643.033310503573</v>
      </c>
      <c r="AB232">
        <f t="shared" si="4"/>
        <v>13008.999999999978</v>
      </c>
      <c r="AC232">
        <f t="shared" si="4"/>
        <v>13008.999999999989</v>
      </c>
      <c r="AD232">
        <f t="shared" si="4"/>
        <v>13008.999999999982</v>
      </c>
      <c r="AE232">
        <f t="shared" si="4"/>
        <v>13008.999999999987</v>
      </c>
      <c r="AF232">
        <f t="shared" si="4"/>
        <v>13008.999999999991</v>
      </c>
      <c r="AG232">
        <f t="shared" si="4"/>
        <v>13008.99999999998</v>
      </c>
      <c r="AH232">
        <f t="shared" si="4"/>
        <v>13008.999999999976</v>
      </c>
      <c r="AI232">
        <f t="shared" si="4"/>
        <v>13008.999999999982</v>
      </c>
      <c r="AJ232">
        <f t="shared" si="4"/>
        <v>13008.999999999987</v>
      </c>
      <c r="AK232">
        <f t="shared" si="4"/>
        <v>13008.999999999993</v>
      </c>
      <c r="AL232">
        <f t="shared" si="4"/>
        <v>13008.999999999991</v>
      </c>
      <c r="AM232">
        <f t="shared" si="4"/>
        <v>13008.999999999989</v>
      </c>
      <c r="AN232">
        <f t="shared" si="4"/>
        <v>13008.999999999978</v>
      </c>
      <c r="AO232">
        <f t="shared" si="4"/>
        <v>13008.999999999989</v>
      </c>
      <c r="AP232">
        <f t="shared" si="4"/>
        <v>13008.999999999989</v>
      </c>
      <c r="AQ232">
        <f t="shared" si="4"/>
        <v>13008.999999999987</v>
      </c>
      <c r="AR232">
        <f t="shared" si="4"/>
        <v>13008.99999999998</v>
      </c>
      <c r="AS232">
        <f t="shared" si="4"/>
        <v>13008.999999999987</v>
      </c>
      <c r="AT232">
        <f t="shared" si="4"/>
        <v>13008.999999999985</v>
      </c>
      <c r="AU232">
        <f t="shared" si="4"/>
        <v>13008.999999999991</v>
      </c>
      <c r="AV232">
        <f t="shared" si="4"/>
        <v>13008.999999999989</v>
      </c>
      <c r="AW232">
        <f t="shared" si="4"/>
        <v>13008.999999999991</v>
      </c>
      <c r="AX232">
        <f t="shared" si="4"/>
        <v>13008.999999999987</v>
      </c>
      <c r="AY232">
        <f t="shared" si="4"/>
        <v>13008.999999999985</v>
      </c>
      <c r="AZ232">
        <f t="shared" si="4"/>
        <v>13008.999999999989</v>
      </c>
      <c r="BA232">
        <f t="shared" si="4"/>
        <v>13008.999999999985</v>
      </c>
      <c r="BB232">
        <f t="shared" si="4"/>
        <v>13008.999999999987</v>
      </c>
      <c r="BC232">
        <f t="shared" si="4"/>
        <v>13008.999999999984</v>
      </c>
      <c r="BD232">
        <f t="shared" si="4"/>
        <v>13008.999999999993</v>
      </c>
      <c r="BE232">
        <f t="shared" si="4"/>
        <v>13008.999999999989</v>
      </c>
      <c r="BF232">
        <f t="shared" si="4"/>
        <v>13008.999999999989</v>
      </c>
      <c r="BG232">
        <f t="shared" si="4"/>
        <v>13008.999999999989</v>
      </c>
      <c r="BH232">
        <f t="shared" si="4"/>
        <v>13008.999999999985</v>
      </c>
      <c r="BI232">
        <f t="shared" si="4"/>
        <v>13008.999999999975</v>
      </c>
      <c r="BJ232">
        <f t="shared" si="4"/>
        <v>13008.999999999991</v>
      </c>
    </row>
    <row r="234" spans="1:63" x14ac:dyDescent="0.2">
      <c r="B234" s="18" t="s">
        <v>414</v>
      </c>
      <c r="C234" s="14">
        <f>C227/(SUM(C221:C228))</f>
        <v>0.16915107305212013</v>
      </c>
      <c r="D234" s="14">
        <f t="shared" ref="D234:AQ234" si="5">D227/(SUM(D221:D228))</f>
        <v>0.16987265867346799</v>
      </c>
      <c r="E234" s="14">
        <f t="shared" si="5"/>
        <v>0.16944503864316524</v>
      </c>
      <c r="F234" s="14">
        <f t="shared" si="5"/>
        <v>0.16915107305212013</v>
      </c>
      <c r="G234" s="14">
        <f t="shared" si="5"/>
        <v>0.16915107305211988</v>
      </c>
      <c r="H234" s="14">
        <f t="shared" si="5"/>
        <v>0.17051885795947094</v>
      </c>
      <c r="I234" s="14">
        <f t="shared" si="5"/>
        <v>0.17291891548684496</v>
      </c>
      <c r="J234" s="14">
        <f t="shared" si="5"/>
        <v>0.17492649468880514</v>
      </c>
      <c r="K234" s="14">
        <f t="shared" si="5"/>
        <v>0.17734467994794959</v>
      </c>
      <c r="L234" s="14">
        <f t="shared" si="5"/>
        <v>0.17936745115845948</v>
      </c>
      <c r="M234" s="14">
        <f t="shared" si="5"/>
        <v>0.18180397030699869</v>
      </c>
      <c r="N234" s="14">
        <f t="shared" si="5"/>
        <v>0.1773828394836823</v>
      </c>
      <c r="O234" s="14">
        <f t="shared" si="5"/>
        <v>0.17324940776467568</v>
      </c>
      <c r="P234" s="14">
        <f t="shared" si="5"/>
        <v>0.1695491129027322</v>
      </c>
      <c r="Q234" s="14">
        <f t="shared" si="5"/>
        <v>0.16561962238408748</v>
      </c>
      <c r="R234" s="14">
        <f t="shared" si="5"/>
        <v>0.16193618014232394</v>
      </c>
      <c r="S234" s="14">
        <f t="shared" si="5"/>
        <v>0.15864863822463682</v>
      </c>
      <c r="T234" s="14">
        <f t="shared" si="5"/>
        <v>0.15522155104907431</v>
      </c>
      <c r="U234" s="14">
        <f t="shared" si="5"/>
        <v>0.15214196348151629</v>
      </c>
      <c r="V234" s="14">
        <f t="shared" si="5"/>
        <v>0.14910189627383372</v>
      </c>
      <c r="W234" s="14">
        <f t="shared" si="5"/>
        <v>0.1465277678448467</v>
      </c>
      <c r="X234" s="14">
        <f t="shared" si="5"/>
        <v>0.14289691290548132</v>
      </c>
      <c r="Y234" s="14">
        <f t="shared" si="5"/>
        <v>0.13978776947005381</v>
      </c>
      <c r="Z234" s="14">
        <f t="shared" si="5"/>
        <v>0.13730856907790001</v>
      </c>
      <c r="AA234" s="14">
        <f t="shared" si="5"/>
        <v>0.13978289934385327</v>
      </c>
      <c r="AB234" s="14">
        <f t="shared" si="5"/>
        <v>0.13191624488283188</v>
      </c>
      <c r="AC234" s="14">
        <f t="shared" si="5"/>
        <v>0.12931406373730195</v>
      </c>
      <c r="AD234" s="14">
        <f t="shared" si="5"/>
        <v>0.12707981646882041</v>
      </c>
      <c r="AE234" s="14">
        <f t="shared" si="5"/>
        <v>0.12469047453217841</v>
      </c>
      <c r="AF234" s="14">
        <f t="shared" si="5"/>
        <v>0.12231341663040048</v>
      </c>
      <c r="AG234" s="14">
        <f t="shared" si="5"/>
        <v>0.1202797801727099</v>
      </c>
      <c r="AH234" s="14">
        <f t="shared" si="5"/>
        <v>0.11809054043457544</v>
      </c>
      <c r="AI234" s="14">
        <f t="shared" si="5"/>
        <v>0.11591034236245615</v>
      </c>
      <c r="AJ234" s="14">
        <f t="shared" si="5"/>
        <v>0.11384289684721617</v>
      </c>
      <c r="AK234" s="14">
        <f t="shared" si="5"/>
        <v>0.1120385103972783</v>
      </c>
      <c r="AL234" s="14">
        <f t="shared" si="5"/>
        <v>0.11003145990398826</v>
      </c>
      <c r="AM234" s="14">
        <f t="shared" si="5"/>
        <v>0.10812543487464517</v>
      </c>
      <c r="AN234" s="14">
        <f t="shared" si="5"/>
        <v>0.10646887587379862</v>
      </c>
      <c r="AO234" s="14">
        <f t="shared" si="5"/>
        <v>0.10461493053685343</v>
      </c>
      <c r="AP234" s="14">
        <f t="shared" si="5"/>
        <v>0.10285190267563195</v>
      </c>
      <c r="AQ234" s="14">
        <f t="shared" si="5"/>
        <v>0.10109227293827305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3211</v>
      </c>
      <c r="D238" s="15">
        <f t="shared" ref="D238:BJ238" si="6">D220/D218</f>
        <v>0.30750307503075269</v>
      </c>
      <c r="E238" s="15">
        <f t="shared" si="6"/>
        <v>0.30750307503075269</v>
      </c>
      <c r="F238" s="15">
        <f t="shared" si="6"/>
        <v>0.30695938186938965</v>
      </c>
      <c r="G238" s="15">
        <f t="shared" si="6"/>
        <v>0.30513220003979019</v>
      </c>
      <c r="H238" s="15">
        <f t="shared" si="6"/>
        <v>0.30135897856358523</v>
      </c>
      <c r="I238" s="15">
        <f t="shared" si="6"/>
        <v>0.29612804268791681</v>
      </c>
      <c r="J238" s="15">
        <f t="shared" si="6"/>
        <v>0.29141871960752169</v>
      </c>
      <c r="K238" s="15">
        <f t="shared" si="6"/>
        <v>0.28618778373185488</v>
      </c>
      <c r="L238" s="15">
        <f t="shared" si="6"/>
        <v>0.28147846065145976</v>
      </c>
      <c r="M238" s="15">
        <f t="shared" si="6"/>
        <v>0.27620184523005381</v>
      </c>
      <c r="N238" s="15">
        <f t="shared" si="6"/>
        <v>0.28738761171288796</v>
      </c>
      <c r="O238" s="15">
        <f t="shared" si="6"/>
        <v>0.29811182296770083</v>
      </c>
      <c r="P238" s="15">
        <f t="shared" si="6"/>
        <v>0.30797191878209013</v>
      </c>
      <c r="Q238" s="15">
        <f t="shared" si="6"/>
        <v>0.31800625224750712</v>
      </c>
      <c r="R238" s="15">
        <f t="shared" si="6"/>
        <v>0.32748121164366822</v>
      </c>
      <c r="S238" s="15">
        <f t="shared" si="6"/>
        <v>0.33627943289304818</v>
      </c>
      <c r="T238" s="15">
        <f t="shared" si="6"/>
        <v>0.34509811622827041</v>
      </c>
      <c r="U238" s="15">
        <f t="shared" si="6"/>
        <v>0.35225419008215758</v>
      </c>
      <c r="V238" s="15">
        <f t="shared" si="6"/>
        <v>0.35946816883904031</v>
      </c>
      <c r="W238" s="15">
        <f t="shared" si="6"/>
        <v>0.36603074314009426</v>
      </c>
      <c r="X238" s="15">
        <f t="shared" si="6"/>
        <v>0.37681093547902655</v>
      </c>
      <c r="Y238" s="15">
        <f t="shared" si="6"/>
        <v>0.38522438812616422</v>
      </c>
      <c r="Z238" s="15">
        <f t="shared" si="6"/>
        <v>0.39214734388586209</v>
      </c>
      <c r="AA238" s="15">
        <f t="shared" si="6"/>
        <v>0.37130280522803272</v>
      </c>
      <c r="AB238" s="15">
        <f t="shared" si="6"/>
        <v>0.40642203997750476</v>
      </c>
      <c r="AC238" s="15">
        <f t="shared" si="6"/>
        <v>0.41334108496351141</v>
      </c>
      <c r="AD238" s="15">
        <f t="shared" si="6"/>
        <v>0.41971807165823588</v>
      </c>
      <c r="AE238" s="15">
        <f t="shared" si="6"/>
        <v>0.42626526348538624</v>
      </c>
      <c r="AF238" s="15">
        <f t="shared" si="6"/>
        <v>0.43280556597313091</v>
      </c>
      <c r="AG238" s="15">
        <f t="shared" si="6"/>
        <v>0.43879691718909369</v>
      </c>
      <c r="AH238" s="15">
        <f t="shared" si="6"/>
        <v>0.44426169355768269</v>
      </c>
      <c r="AI238" s="15">
        <f t="shared" si="6"/>
        <v>0.44870464490796141</v>
      </c>
      <c r="AJ238" s="15">
        <f t="shared" si="6"/>
        <v>0.45296376387387272</v>
      </c>
      <c r="AK238" s="15">
        <f t="shared" si="6"/>
        <v>0.4567795894799454</v>
      </c>
      <c r="AL238" s="15">
        <f t="shared" si="6"/>
        <v>0.46087608205155273</v>
      </c>
      <c r="AM238" s="15">
        <f t="shared" si="6"/>
        <v>0.4647707878742055</v>
      </c>
      <c r="AN238" s="15">
        <f t="shared" si="6"/>
        <v>0.46828552524159661</v>
      </c>
      <c r="AO238" s="15">
        <f t="shared" si="6"/>
        <v>0.47204107144823121</v>
      </c>
      <c r="AP238" s="15">
        <f t="shared" si="6"/>
        <v>0.47565266088025904</v>
      </c>
      <c r="AQ238" s="15">
        <f t="shared" si="6"/>
        <v>0.47921333926074799</v>
      </c>
      <c r="AR238" s="15">
        <f t="shared" si="6"/>
        <v>0.47839031593726727</v>
      </c>
      <c r="AS238" s="15">
        <f t="shared" si="6"/>
        <v>0.47791440771560073</v>
      </c>
      <c r="AT238" s="15">
        <f t="shared" si="6"/>
        <v>0.47743849949393502</v>
      </c>
      <c r="AU238" s="15">
        <f t="shared" si="6"/>
        <v>0.4769625912722692</v>
      </c>
      <c r="AV238" s="15">
        <f t="shared" si="6"/>
        <v>0.47648668305060271</v>
      </c>
      <c r="AW238" s="15">
        <f t="shared" si="6"/>
        <v>0.47599237581181492</v>
      </c>
      <c r="AX238" s="15">
        <f t="shared" si="6"/>
        <v>0.47551646759014909</v>
      </c>
      <c r="AY238" s="15">
        <f t="shared" si="6"/>
        <v>0.47504055936848338</v>
      </c>
      <c r="AZ238" s="15">
        <f t="shared" si="6"/>
        <v>0.47456465114681678</v>
      </c>
      <c r="BA238" s="15">
        <f t="shared" si="6"/>
        <v>0.47374162782333618</v>
      </c>
      <c r="BB238" s="15">
        <f t="shared" si="6"/>
        <v>0.4737048297890929</v>
      </c>
      <c r="BC238" s="15">
        <f t="shared" si="6"/>
        <v>0.47364963273772848</v>
      </c>
      <c r="BD238" s="15">
        <f t="shared" si="6"/>
        <v>0.47326571960167035</v>
      </c>
      <c r="BE238" s="15">
        <f t="shared" si="6"/>
        <v>0.47321052255030516</v>
      </c>
      <c r="BF238" s="15">
        <f t="shared" si="6"/>
        <v>0.47317372451606199</v>
      </c>
      <c r="BG238" s="15">
        <f t="shared" si="6"/>
        <v>0.47278981138000381</v>
      </c>
      <c r="BH238" s="15">
        <f t="shared" si="6"/>
        <v>0.47273461432863939</v>
      </c>
      <c r="BI238" s="15">
        <f t="shared" si="6"/>
        <v>0.47235070119258127</v>
      </c>
      <c r="BJ238" s="15">
        <f t="shared" si="6"/>
        <v>0.47229550414121607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286E-2</v>
      </c>
      <c r="D240" s="15">
        <f t="shared" ref="D240:BJ240" si="7">D221/D218</f>
        <v>9.8785362853629294E-2</v>
      </c>
      <c r="E240" s="15">
        <f t="shared" si="7"/>
        <v>9.8785362853629294E-2</v>
      </c>
      <c r="F240" s="15">
        <f t="shared" si="7"/>
        <v>9.8777769236681523E-2</v>
      </c>
      <c r="G240" s="15">
        <f t="shared" si="7"/>
        <v>0.11404679251263829</v>
      </c>
      <c r="H240" s="15">
        <f t="shared" si="7"/>
        <v>0.13613303715721145</v>
      </c>
      <c r="I240" s="15">
        <f t="shared" si="7"/>
        <v>0.13837879216904528</v>
      </c>
      <c r="J240" s="15">
        <f t="shared" si="7"/>
        <v>0.13366946908865016</v>
      </c>
      <c r="K240" s="15">
        <f t="shared" si="7"/>
        <v>0.12843853321298332</v>
      </c>
      <c r="L240" s="15">
        <f t="shared" si="7"/>
        <v>0.12372921013258821</v>
      </c>
      <c r="M240" s="15">
        <f t="shared" si="7"/>
        <v>0.11845259471118226</v>
      </c>
      <c r="N240" s="15">
        <f t="shared" si="7"/>
        <v>0.12963836119401645</v>
      </c>
      <c r="O240" s="15">
        <f t="shared" si="7"/>
        <v>0.11134844181889383</v>
      </c>
      <c r="P240" s="15">
        <f t="shared" si="7"/>
        <v>9.8777769236681523E-2</v>
      </c>
      <c r="Q240" s="15">
        <f t="shared" si="7"/>
        <v>9.87777692366823E-2</v>
      </c>
      <c r="R240" s="15">
        <f t="shared" si="7"/>
        <v>9.87777692366823E-2</v>
      </c>
      <c r="S240" s="15">
        <f t="shared" si="7"/>
        <v>9.8777769236683063E-2</v>
      </c>
      <c r="T240" s="15">
        <f t="shared" si="7"/>
        <v>9.8777769236681523E-2</v>
      </c>
      <c r="U240" s="15">
        <f t="shared" si="7"/>
        <v>9.8785362853629294E-2</v>
      </c>
      <c r="V240" s="15">
        <f t="shared" si="7"/>
        <v>9.8785362853629294E-2</v>
      </c>
      <c r="W240" s="15">
        <f t="shared" si="7"/>
        <v>9.8785362853628531E-2</v>
      </c>
      <c r="X240" s="15">
        <f t="shared" si="7"/>
        <v>9.8785362853629294E-2</v>
      </c>
      <c r="Y240" s="15">
        <f t="shared" si="7"/>
        <v>9.87777692366823E-2</v>
      </c>
      <c r="Z240" s="15">
        <f t="shared" si="7"/>
        <v>9.87777692366823E-2</v>
      </c>
      <c r="AA240" s="15">
        <f t="shared" si="7"/>
        <v>9.8785362853627767E-2</v>
      </c>
      <c r="AB240" s="15">
        <f t="shared" si="7"/>
        <v>9.8777769236682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23E-2</v>
      </c>
      <c r="AF240" s="15">
        <f t="shared" si="7"/>
        <v>9.87777692366823E-2</v>
      </c>
      <c r="AG240" s="15">
        <f t="shared" si="7"/>
        <v>9.8777769236681523E-2</v>
      </c>
      <c r="AH240" s="15">
        <f t="shared" si="7"/>
        <v>9.8777769236682286E-2</v>
      </c>
      <c r="AI240" s="15">
        <f t="shared" si="7"/>
        <v>9.8777769236681523E-2</v>
      </c>
      <c r="AJ240" s="15">
        <f t="shared" si="7"/>
        <v>0.1002108585683304</v>
      </c>
      <c r="AK240" s="15">
        <f t="shared" si="7"/>
        <v>0.11995967155742486</v>
      </c>
      <c r="AL240" s="15">
        <f t="shared" si="7"/>
        <v>0.13939377127644706</v>
      </c>
      <c r="AM240" s="15">
        <f t="shared" si="7"/>
        <v>0.15865636555236914</v>
      </c>
      <c r="AN240" s="15">
        <f t="shared" si="7"/>
        <v>0.17751603100615881</v>
      </c>
      <c r="AO240" s="15">
        <f t="shared" si="7"/>
        <v>0.19663214472707971</v>
      </c>
      <c r="AP240" s="15">
        <f t="shared" si="7"/>
        <v>0.25795570740851792</v>
      </c>
      <c r="AQ240" s="15">
        <f t="shared" si="7"/>
        <v>0.32493499765415329</v>
      </c>
      <c r="AR240" s="15">
        <f t="shared" si="7"/>
        <v>0.3567965282754324</v>
      </c>
      <c r="AS240" s="15">
        <f t="shared" si="7"/>
        <v>0.35752823689652163</v>
      </c>
      <c r="AT240" s="15">
        <f t="shared" si="7"/>
        <v>0.3580403173481021</v>
      </c>
      <c r="AU240" s="15">
        <f t="shared" si="7"/>
        <v>0.35838401620305865</v>
      </c>
      <c r="AV240" s="15">
        <f t="shared" si="7"/>
        <v>0.35859593815630952</v>
      </c>
      <c r="AW240" s="15">
        <f t="shared" si="7"/>
        <v>0.35870992831353832</v>
      </c>
      <c r="AX240" s="15">
        <f t="shared" si="7"/>
        <v>0.3587315058532155</v>
      </c>
      <c r="AY240" s="15">
        <f t="shared" si="7"/>
        <v>0.35867987400305479</v>
      </c>
      <c r="AZ240" s="15">
        <f t="shared" si="7"/>
        <v>0.35858431651899375</v>
      </c>
      <c r="BA240" s="15">
        <f t="shared" si="7"/>
        <v>0.35809039736023213</v>
      </c>
      <c r="BB240" s="15">
        <f t="shared" si="7"/>
        <v>0.35809952005973017</v>
      </c>
      <c r="BC240" s="15">
        <f t="shared" si="7"/>
        <v>0.35811320410897768</v>
      </c>
      <c r="BD240" s="15">
        <f t="shared" si="7"/>
        <v>0.35777521170666154</v>
      </c>
      <c r="BE240" s="15">
        <f t="shared" si="7"/>
        <v>0.357788895755909</v>
      </c>
      <c r="BF240" s="15">
        <f t="shared" si="7"/>
        <v>0.35779801845540704</v>
      </c>
      <c r="BG240" s="15">
        <f t="shared" si="7"/>
        <v>0.35746002605309091</v>
      </c>
      <c r="BH240" s="15">
        <f t="shared" si="7"/>
        <v>0.35747371010233764</v>
      </c>
      <c r="BI240" s="15">
        <f t="shared" si="7"/>
        <v>0.35713571770002156</v>
      </c>
      <c r="BJ240" s="15">
        <f t="shared" si="7"/>
        <v>0.35714940174926896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87.8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89.499999999999901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1.2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93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94.7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96.5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98.2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00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01.8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03.5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06.899999999999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10.2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13.5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16.9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20.2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23.6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27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30.30000000000001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33.699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37.1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40.6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144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147.39999999999901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150.89999999999901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154.4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157.89999999999901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161.39999999999901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164.89999999999901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168.5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172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175.599999999999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179.3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182.89999999999901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186.599999999999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190.29999999999899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194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197.79999999999899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201.6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205.39999999999901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209.3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209.29999999999899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209.3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209.3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209.3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209.3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209.3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209.3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209.3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209.3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209.3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209.3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209.3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209.3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209.29999999999919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209.2999999999991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209.3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209.3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209.3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209.29999999999899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72885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51893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29982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7010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92296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7827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1988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4.400084512049171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5.442669580186065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6.992340700175074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6.895885270307765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6.804233694343829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6.717629409137359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16.635284561270275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16.736690817737468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16.659790630323787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16.588006187727458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16.520529548224577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16.456115681131234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16.56459653064729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16.978000322651422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17.394141221061179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17.812994720046945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20.027409531903881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21.582058671858761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23.921423699422981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26.296287063756189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28.523503597198889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0.520365771365981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2.251665410507194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34.692891754185048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36.795626870752479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38.902600425719882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1.476238885282541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3.616873250761564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45.705001879184522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48.581376048221458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1.462039113258321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4.188972062295349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57.119240048134216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59.03862218051021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0.958004312886295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2.877386445262374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4.796768577638531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6.460507228619107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7.715110480995264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68.969713733371179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70.224316985747251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71.478920238123337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2.733523490499508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3.988126742875252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5.24272999525158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6.497333247627665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7.893596364518871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7.893596364518871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7.893919239054028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7.894237614678076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7.894560489213148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7.894878864837096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35657002274399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848297506797383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850121127424863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1.738017869405489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19.518358805986168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19.071863080372626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19.600624286118428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0.132559567590647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0.309122700582428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0.669292487503949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1.160140034232242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0.528264566199919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2.441711535999488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24.4477098526744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4.78798889422908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26.072372443366817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27.158079852536385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28.242880276885263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29.334188286023902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30.418855540151743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31.883400764030199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33.261768537216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34.476449121050472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34.976702596036453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36.320626787479171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36.567858444921484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36.790017558790304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35.884714459869322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34.461781554521565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33.070280057941495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33.18426076196701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33.264794148124032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33.547809661379688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32.009263069002188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30.432463069002189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28.85566306900219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27.278863069002185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25.702063069002186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19.254766182892936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12.114860641296666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8.5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8.5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8.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8.5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8.5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8.5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8.5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8.5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8.5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8.5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8.5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8.5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8.5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8.5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8.4999999999999911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8.5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8.5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8.5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8.5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5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9371429494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39999999899</v>
      </c>
      <c r="I3">
        <f>Emissions!J17</f>
        <v>36979.18</v>
      </c>
      <c r="J3">
        <f>Emissions!K17</f>
        <v>37080.89</v>
      </c>
      <c r="K3">
        <f>Emissions!L17</f>
        <v>37182.529999999897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793.798129448296</v>
      </c>
      <c r="P3">
        <f>Emissions!Q17</f>
        <v>35328.719999999994</v>
      </c>
      <c r="Q3">
        <f>Emissions!R17</f>
        <v>34839.840000000004</v>
      </c>
      <c r="R3">
        <f>Emissions!S17</f>
        <v>34299.071434278601</v>
      </c>
      <c r="S3">
        <f>Emissions!T17</f>
        <v>33644.227754918298</v>
      </c>
      <c r="T3">
        <f>Emissions!U17</f>
        <v>32990.355807388201</v>
      </c>
      <c r="U3">
        <f>Emissions!V17</f>
        <v>32339.918297006301</v>
      </c>
      <c r="V3">
        <f>Emissions!W17</f>
        <v>31700.644454254099</v>
      </c>
      <c r="W3">
        <f>Emissions!X17</f>
        <v>31210.4220833664</v>
      </c>
      <c r="X3">
        <f>Emissions!Y17</f>
        <v>30744.140832970701</v>
      </c>
      <c r="Y3">
        <f>Emissions!Z17</f>
        <v>30283.164664792199</v>
      </c>
      <c r="Z3">
        <f>Emissions!AA17</f>
        <v>29707.007309053002</v>
      </c>
      <c r="AA3">
        <f>Emissions!AB17</f>
        <v>29209.249999999902</v>
      </c>
      <c r="AB3">
        <f>Emissions!AC17</f>
        <v>28572.039999999903</v>
      </c>
      <c r="AC3">
        <f>Emissions!AD17</f>
        <v>27934.8299999999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4</v>
      </c>
      <c r="AH3">
        <f>Emissions!AI17</f>
        <v>24532.48</v>
      </c>
      <c r="AI3">
        <f>Emissions!AJ17</f>
        <v>23787.1899999999</v>
      </c>
      <c r="AJ3">
        <f>Emissions!AK17</f>
        <v>23041.8299999999</v>
      </c>
      <c r="AK3">
        <f>Emissions!AL17</f>
        <v>22296.54</v>
      </c>
      <c r="AL3">
        <f>Emissions!AM17</f>
        <v>21551.179999999898</v>
      </c>
      <c r="AM3">
        <f>Emissions!AN17</f>
        <v>20805.889999999898</v>
      </c>
      <c r="AN3">
        <f>Emissions!AO17</f>
        <v>20060.529999999901</v>
      </c>
      <c r="AO3">
        <f>Emissions!AP17</f>
        <v>19315.169999999998</v>
      </c>
      <c r="AP3">
        <f>Emissions!AQ17</f>
        <v>18569.879999999899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599999898</v>
      </c>
      <c r="C4">
        <f>EmissionsByTech!E327</f>
        <v>5585.7793896290605</v>
      </c>
      <c r="D4">
        <f>EmissionsByTech!F327</f>
        <v>5609.5491980503493</v>
      </c>
      <c r="E4">
        <f>EmissionsByTech!G327</f>
        <v>5631.9947474034207</v>
      </c>
      <c r="F4">
        <f>EmissionsByTech!H327</f>
        <v>5631.7662171802385</v>
      </c>
      <c r="G4">
        <f>EmissionsByTech!I327</f>
        <v>5646.099960333705</v>
      </c>
      <c r="H4">
        <f>EmissionsByTech!J327</f>
        <v>5706.3605703909097</v>
      </c>
      <c r="I4">
        <f>EmissionsByTech!K327</f>
        <v>5769.8796287022597</v>
      </c>
      <c r="J4">
        <f>EmissionsByTech!L327</f>
        <v>5840.6354427389697</v>
      </c>
      <c r="K4">
        <f>EmissionsByTech!M327</f>
        <v>5904.1545010503105</v>
      </c>
      <c r="L4">
        <f>EmissionsByTech!N327</f>
        <v>5975.5045602975606</v>
      </c>
      <c r="M4">
        <f>EmissionsByTech!O327</f>
        <v>5825.0695017313101</v>
      </c>
      <c r="N4">
        <f>EmissionsByTech!P327</f>
        <v>5721.6532112647265</v>
      </c>
      <c r="O4">
        <f>EmissionsByTech!Q327</f>
        <v>5620.6946697559015</v>
      </c>
      <c r="P4">
        <f>EmissionsByTech!R327</f>
        <v>5499.7806784531085</v>
      </c>
      <c r="Q4">
        <f>EmissionsByTech!S327</f>
        <v>5385.6104093751792</v>
      </c>
      <c r="R4">
        <f>EmissionsByTech!T327</f>
        <v>5279.7238379949285</v>
      </c>
      <c r="S4">
        <f>EmissionsByTech!U327</f>
        <v>5173.4164087120507</v>
      </c>
      <c r="T4">
        <f>EmissionsByTech!V327</f>
        <v>5066.9739906092564</v>
      </c>
      <c r="U4">
        <f>EmissionsByTech!W327</f>
        <v>4963.9663776913212</v>
      </c>
      <c r="V4">
        <f>EmissionsByTech!X327</f>
        <v>4872.1222907006322</v>
      </c>
      <c r="W4">
        <f>EmissionsByTech!Y327</f>
        <v>4780.7487061856682</v>
      </c>
      <c r="X4">
        <f>EmissionsByTech!Z327</f>
        <v>4689.5919891072162</v>
      </c>
      <c r="Y4">
        <f>EmissionsByTech!AA327</f>
        <v>4606.2880697926221</v>
      </c>
      <c r="Z4">
        <f>EmissionsByTech!AB327</f>
        <v>4479.2310588535493</v>
      </c>
      <c r="AA4">
        <f>EmissionsByTech!AC327</f>
        <v>4434.1410111076611</v>
      </c>
      <c r="AB4">
        <f>EmissionsByTech!AD327</f>
        <v>4350.6918238485114</v>
      </c>
      <c r="AC4">
        <f>EmissionsByTech!AE327</f>
        <v>4273.9674013790836</v>
      </c>
      <c r="AD4">
        <f>EmissionsByTech!AF327</f>
        <v>4195.0670968023205</v>
      </c>
      <c r="AE4">
        <f>EmissionsByTech!AG327</f>
        <v>4116.2494183164808</v>
      </c>
      <c r="AF4">
        <f>EmissionsByTech!AH327</f>
        <v>4044.2138851348172</v>
      </c>
      <c r="AG4">
        <f>EmissionsByTech!AI327</f>
        <v>3978.0876052823132</v>
      </c>
      <c r="AH4">
        <f>EmissionsByTech!AJ327</f>
        <v>3923.820511790092</v>
      </c>
      <c r="AI4">
        <f>EmissionsByTech!AK327</f>
        <v>3869.8053147451828</v>
      </c>
      <c r="AJ4">
        <f>EmissionsByTech!AL327</f>
        <v>3795.5443047011345</v>
      </c>
      <c r="AK4">
        <f>EmissionsByTech!AM327</f>
        <v>3718.2059086873787</v>
      </c>
      <c r="AL4">
        <f>EmissionsByTech!AN327</f>
        <v>3643.5683204456454</v>
      </c>
      <c r="AM4">
        <f>EmissionsByTech!AO327</f>
        <v>3574.2132593291412</v>
      </c>
      <c r="AN4">
        <f>EmissionsByTech!AP327</f>
        <v>3501.4468739516783</v>
      </c>
      <c r="AO4">
        <f>EmissionsByTech!AQ327</f>
        <v>3371.2114201041568</v>
      </c>
      <c r="AP4">
        <f>EmissionsByTech!AR327</f>
        <v>3233.624891617585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099999988</v>
      </c>
      <c r="C5">
        <f>EmissionsByTech!E328</f>
        <v>29987.735049999992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0937.855782615898</v>
      </c>
      <c r="I5">
        <f>EmissionsByTech!K328</f>
        <v>30934.637388425097</v>
      </c>
      <c r="J5">
        <f>EmissionsByTech!L328</f>
        <v>30920.747845791688</v>
      </c>
      <c r="K5">
        <f>EmissionsByTech!M328</f>
        <v>30917.5241964995</v>
      </c>
      <c r="L5">
        <f>EmissionsByTech!N328</f>
        <v>30902.728835066202</v>
      </c>
      <c r="M5">
        <f>EmissionsByTech!O328</f>
        <v>31506.440000000002</v>
      </c>
      <c r="N5">
        <f>EmissionsByTech!P328</f>
        <v>30978.78</v>
      </c>
      <c r="O5">
        <f>EmissionsByTech!Q328</f>
        <v>30451.11999999989</v>
      </c>
      <c r="P5">
        <f>EmissionsByTech!R328</f>
        <v>29923.45999999989</v>
      </c>
      <c r="Q5">
        <f>EmissionsByTech!S328</f>
        <v>29395.799999999897</v>
      </c>
      <c r="R5">
        <f>EmissionsByTech!T328</f>
        <v>28831.239999999994</v>
      </c>
      <c r="S5">
        <f>EmissionsByTech!U328</f>
        <v>28266.679999999902</v>
      </c>
      <c r="T5">
        <f>EmissionsByTech!V328</f>
        <v>27702.119999999988</v>
      </c>
      <c r="U5">
        <f>EmissionsByTech!W328</f>
        <v>27137.56</v>
      </c>
      <c r="V5">
        <f>EmissionsByTech!X328</f>
        <v>26573</v>
      </c>
      <c r="W5">
        <f>EmissionsByTech!Y328</f>
        <v>26163</v>
      </c>
      <c r="X5">
        <f>EmissionsByTech!Z328</f>
        <v>25752.999999999989</v>
      </c>
      <c r="Y5">
        <f>EmissionsByTech!AA328</f>
        <v>25343</v>
      </c>
      <c r="Z5">
        <f>EmissionsByTech!AB328</f>
        <v>24932.999999999993</v>
      </c>
      <c r="AA5">
        <f>EmissionsByTech!AC328</f>
        <v>24845.165323876179</v>
      </c>
      <c r="AB5">
        <f>EmissionsByTech!AD328</f>
        <v>24354.968025725499</v>
      </c>
      <c r="AC5">
        <f>EmissionsByTech!AE328</f>
        <v>24131.399999999998</v>
      </c>
      <c r="AD5">
        <f>EmissionsByTech!AF328</f>
        <v>23935.59999999998</v>
      </c>
      <c r="AE5">
        <f>EmissionsByTech!AG328</f>
        <v>23739.800000000003</v>
      </c>
      <c r="AF5">
        <f>EmissionsByTech!AH328</f>
        <v>23544</v>
      </c>
      <c r="AG5">
        <f>EmissionsByTech!AI328</f>
        <v>23365.659999999993</v>
      </c>
      <c r="AH5">
        <f>EmissionsByTech!AJ328</f>
        <v>23187.32</v>
      </c>
      <c r="AI5">
        <f>EmissionsByTech!AK328</f>
        <v>23008.979999999981</v>
      </c>
      <c r="AJ5">
        <f>EmissionsByTech!AL328</f>
        <v>22830.639999999981</v>
      </c>
      <c r="AK5">
        <f>EmissionsByTech!AM328</f>
        <v>22652.3</v>
      </c>
      <c r="AL5">
        <f>EmissionsByTech!AN328</f>
        <v>22484.44</v>
      </c>
      <c r="AM5">
        <f>EmissionsByTech!AO328</f>
        <v>22316.579999999987</v>
      </c>
      <c r="AN5">
        <f>EmissionsByTech!AP328</f>
        <v>22148.71999999999</v>
      </c>
      <c r="AO5">
        <f>EmissionsByTech!AQ328</f>
        <v>21980.86</v>
      </c>
      <c r="AP5">
        <f>EmissionsByTech!AR328</f>
        <v>21813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19999999999</v>
      </c>
      <c r="C9">
        <f>TotalAnnualTechActivityByMode!D224</f>
        <v>1501.02002962906</v>
      </c>
      <c r="D9">
        <f>TotalAnnualTechActivityByMode!E224</f>
        <v>1524.78983805035</v>
      </c>
      <c r="E9">
        <f>TotalAnnualTechActivityByMode!F224</f>
        <v>1547.9654012610999</v>
      </c>
      <c r="F9">
        <f>TotalAnnualTechActivityByMode!G224</f>
        <v>1571.73520968239</v>
      </c>
      <c r="G9">
        <f>TotalAnnualTechActivityByMode!H224</f>
        <v>1598.71482146827</v>
      </c>
      <c r="H9">
        <f>TotalAnnualTechActivityByMode!I224</f>
        <v>1628.0987915580299</v>
      </c>
      <c r="I9">
        <f>TotalAnnualTechActivityByMode!J224</f>
        <v>1657.1413132469199</v>
      </c>
      <c r="J9">
        <f>TotalAnnualTechActivityByMode!K224</f>
        <v>1686.5252833366801</v>
      </c>
      <c r="K9">
        <f>TotalAnnualTechActivityByMode!L224</f>
        <v>1715.5678050255599</v>
      </c>
      <c r="L9">
        <f>TotalAnnualTechActivityByMode!M224</f>
        <v>1745.5460203258599</v>
      </c>
      <c r="M9">
        <f>TotalAnnualTechActivityByMode!N224</f>
        <v>1651.9178468800101</v>
      </c>
      <c r="N9">
        <f>TotalAnnualTechActivityByMode!O224</f>
        <v>1559.28040679322</v>
      </c>
      <c r="O9">
        <f>TotalAnnualTechActivityByMode!P224</f>
        <v>1470.38035414397</v>
      </c>
      <c r="P9">
        <f>TotalAnnualTechActivityByMode!Q224</f>
        <v>1382.3088904484</v>
      </c>
      <c r="Q9">
        <f>TotalAnnualTechActivityByMode!R224</f>
        <v>1296.84944105406</v>
      </c>
      <c r="R9">
        <f>TotalAnnualTechActivityByMode!S224</f>
        <v>1212.9336753564901</v>
      </c>
      <c r="S9">
        <f>TotalAnnualTechActivityByMode!T224</f>
        <v>1130.19803068649</v>
      </c>
      <c r="T9">
        <f>TotalAnnualTechActivityByMode!U224</f>
        <v>1048.21452296025</v>
      </c>
      <c r="U9">
        <f>TotalAnnualTechActivityByMode!V224</f>
        <v>966.45133782857101</v>
      </c>
      <c r="V9">
        <f>TotalAnnualTechActivityByMode!W224</f>
        <v>886.36495301444302</v>
      </c>
      <c r="W9">
        <f>TotalAnnualTechActivityByMode!X224</f>
        <v>805.20697818188103</v>
      </c>
      <c r="X9">
        <f>TotalAnnualTechActivityByMode!Y224</f>
        <v>724.46700564746698</v>
      </c>
      <c r="Y9">
        <f>TotalAnnualTechActivityByMode!Z224</f>
        <v>643.68191931342096</v>
      </c>
      <c r="Z9">
        <f>TotalAnnualTechActivityByMode!AA224</f>
        <v>562.121782742753</v>
      </c>
      <c r="AA9">
        <f>TotalAnnualTechActivityByMode!AB224</f>
        <v>479.54091641417</v>
      </c>
      <c r="AB9">
        <f>TotalAnnualTechActivityByMode!AC224</f>
        <v>396.32463616358802</v>
      </c>
      <c r="AC9">
        <f>TotalAnnualTechActivityByMode!AD224</f>
        <v>312.04801425349302</v>
      </c>
      <c r="AD9">
        <f>TotalAnnualTechActivityByMode!AE224</f>
        <v>226.415818030797</v>
      </c>
      <c r="AE9">
        <f>TotalAnnualTechActivityByMode!AF224</f>
        <v>138.72754299979201</v>
      </c>
      <c r="AF9">
        <f>TotalAnnualTechActivityByMode!AG224</f>
        <v>50.090348516530099</v>
      </c>
      <c r="AG9">
        <f>TotalAnnualTechActivityByMode!AH224</f>
        <v>0</v>
      </c>
      <c r="AH9">
        <f>TotalAnnualTechActivityByMode!AI224</f>
        <v>0</v>
      </c>
      <c r="AI9">
        <f>TotalAnnualTechActivityByMode!AJ224</f>
        <v>0</v>
      </c>
      <c r="AJ9">
        <f>TotalAnnualTechActivityByMode!AK224</f>
        <v>0</v>
      </c>
      <c r="AK9">
        <f>TotalAnnualTechActivityByMode!AL224</f>
        <v>0</v>
      </c>
      <c r="AL9">
        <f>TotalAnnualTechActivityByMode!AM224</f>
        <v>0</v>
      </c>
      <c r="AM9">
        <f>TotalAnnualTechActivityByMode!AN224</f>
        <v>0</v>
      </c>
      <c r="AN9">
        <f>TotalAnnualTechActivityByMode!AO224</f>
        <v>0</v>
      </c>
      <c r="AO9">
        <f>TotalAnnualTechActivityByMode!AP224</f>
        <v>0</v>
      </c>
      <c r="AP9">
        <f>TotalAnnualTechActivityByMode!AQ224</f>
        <v>0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79999999999899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79999999999899</v>
      </c>
      <c r="I10">
        <f>TotalAnnualTechActivityByMode!J225</f>
        <v>367.79999999999899</v>
      </c>
      <c r="J10">
        <f>TotalAnnualTechActivityByMode!K225</f>
        <v>367.8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8999999999897</v>
      </c>
      <c r="N10">
        <f>TotalAnnualTechActivityByMode!O225</f>
        <v>405.49949999999899</v>
      </c>
      <c r="O10">
        <f>TotalAnnualTechActivityByMode!P225</f>
        <v>425.774475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98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896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04</v>
      </c>
      <c r="Y10">
        <f>TotalAnnualTechActivityByMode!Z225</f>
        <v>693.541754499999</v>
      </c>
      <c r="Z10">
        <f>TotalAnnualTechActivityByMode!AA225</f>
        <v>728.21884230000001</v>
      </c>
      <c r="AA10">
        <f>TotalAnnualTechActivityByMode!AB225</f>
        <v>764.62978439999904</v>
      </c>
      <c r="AB10">
        <f>TotalAnnualTechActivityByMode!AC225</f>
        <v>802.8612736</v>
      </c>
      <c r="AC10">
        <f>TotalAnnualTechActivityByMode!AD225</f>
        <v>843.00433729999895</v>
      </c>
      <c r="AD10">
        <f>TotalAnnualTechActivityByMode!AE225</f>
        <v>885.15455420000001</v>
      </c>
      <c r="AE10">
        <f>TotalAnnualTechActivityByMode!AF225</f>
        <v>929.41228189999902</v>
      </c>
      <c r="AF10">
        <f>TotalAnnualTechActivityByMode!AG225</f>
        <v>975.88289599999996</v>
      </c>
      <c r="AG10">
        <f>TotalAnnualTechActivityByMode!AH225</f>
        <v>993.53964152645597</v>
      </c>
      <c r="AH10">
        <f>TotalAnnualTechActivityByMode!AI225</f>
        <v>974.39004425239102</v>
      </c>
      <c r="AI10">
        <f>TotalAnnualTechActivityByMode!AJ225</f>
        <v>955.77290273917697</v>
      </c>
      <c r="AJ10">
        <f>TotalAnnualTechActivityByMode!AK225</f>
        <v>938.35328056540197</v>
      </c>
      <c r="AK10">
        <f>TotalAnnualTechActivityByMode!AL225</f>
        <v>921.02443935867097</v>
      </c>
      <c r="AL10">
        <f>TotalAnnualTechActivityByMode!AM225</f>
        <v>904.63106304793905</v>
      </c>
      <c r="AM10">
        <f>TotalAnnualTechActivityByMode!AN225</f>
        <v>888.79087504948905</v>
      </c>
      <c r="AN10">
        <f>TotalAnnualTechActivityByMode!AO225</f>
        <v>873.48498549689896</v>
      </c>
      <c r="AO10">
        <f>TotalAnnualTechActivityByMode!AP225</f>
        <v>858.511173602079</v>
      </c>
      <c r="AP10">
        <f>TotalAnnualTechActivityByMode!AQ225</f>
        <v>844.24017578872599</v>
      </c>
    </row>
    <row r="11" spans="1:42" x14ac:dyDescent="0.2">
      <c r="A11" t="str">
        <f>TotalAnnualTechActivityByMode!B223</f>
        <v>Forest, Tot</v>
      </c>
      <c r="B11">
        <f>TotalAnnualTechActivityByMode!C223</f>
        <v>3999.99999999999</v>
      </c>
      <c r="C11">
        <f>TotalAnnualTechActivityByMode!D223</f>
        <v>4000</v>
      </c>
      <c r="D11">
        <f>TotalAnnualTechActivityByMode!E223</f>
        <v>4000</v>
      </c>
      <c r="E11">
        <f>TotalAnnualTechActivityByMode!F223</f>
        <v>3993.2345987388799</v>
      </c>
      <c r="F11">
        <f>TotalAnnualTechActivityByMode!G223</f>
        <v>3969.4647903176001</v>
      </c>
      <c r="G11">
        <f>TotalAnnualTechActivityByMode!H223</f>
        <v>3920.3789521336398</v>
      </c>
      <c r="H11">
        <f>TotalAnnualTechActivityByMode!I223</f>
        <v>3852.3297073271096</v>
      </c>
      <c r="I11">
        <f>TotalAnnualTechActivityByMode!J223</f>
        <v>3791.0661233742499</v>
      </c>
      <c r="J11">
        <f>TotalAnnualTechActivityByMode!K223</f>
        <v>3723.0168785676997</v>
      </c>
      <c r="K11">
        <f>TotalAnnualTechActivityByMode!L223</f>
        <v>3661.7532946148399</v>
      </c>
      <c r="L11">
        <f>TotalAnnualTechActivityByMode!M223</f>
        <v>3593.1098045977697</v>
      </c>
      <c r="M11">
        <f>TotalAnnualTechActivityByMode!N223</f>
        <v>3738.6254407729598</v>
      </c>
      <c r="N11">
        <f>TotalAnnualTechActivityByMode!O223</f>
        <v>3878.13670498682</v>
      </c>
      <c r="O11">
        <f>TotalAnnualTechActivityByMode!P223</f>
        <v>4006.4066914362002</v>
      </c>
      <c r="P11">
        <f>TotalAnnualTechActivityByMode!Q223</f>
        <v>4136.9433354878201</v>
      </c>
      <c r="Q11">
        <f>TotalAnnualTechActivityByMode!R223</f>
        <v>4260.2030822724801</v>
      </c>
      <c r="R11">
        <f>TotalAnnualTechActivityByMode!S223</f>
        <v>4374.6591425056304</v>
      </c>
      <c r="S11">
        <f>TotalAnnualTechActivityByMode!T223</f>
        <v>4489.3813940135606</v>
      </c>
      <c r="T11">
        <f>TotalAnnualTechActivityByMode!U223</f>
        <v>4582.1225045886695</v>
      </c>
      <c r="U11">
        <f>TotalAnnualTechActivityByMode!V223</f>
        <v>4675.9619402581993</v>
      </c>
      <c r="V11">
        <f>TotalAnnualTechActivityByMode!W223</f>
        <v>4761.3279067662897</v>
      </c>
      <c r="W11">
        <f>TotalAnnualTechActivityByMode!X223</f>
        <v>4901.55664871114</v>
      </c>
      <c r="X11">
        <f>TotalAnnualTechActivityByMode!Y223</f>
        <v>5011.3840651332703</v>
      </c>
      <c r="Y11">
        <f>TotalAnnualTechActivityByMode!Z223</f>
        <v>5101.4447966111702</v>
      </c>
      <c r="Z11">
        <f>TotalAnnualTechActivityByMode!AA223</f>
        <v>4829.9068904062406</v>
      </c>
      <c r="AA11">
        <f>TotalAnnualTechActivityByMode!AB223</f>
        <v>5287.1443180673596</v>
      </c>
      <c r="AB11">
        <f>TotalAnnualTechActivityByMode!AC223</f>
        <v>5377.15417429032</v>
      </c>
      <c r="AC11">
        <f>TotalAnnualTechActivityByMode!AD223</f>
        <v>5460.1123942019904</v>
      </c>
      <c r="AD11">
        <f>TotalAnnualTechActivityByMode!AE223</f>
        <v>5545.2848126813897</v>
      </c>
      <c r="AE11">
        <f>TotalAnnualTechActivityByMode!AF223</f>
        <v>5630.3676077444698</v>
      </c>
      <c r="AF11">
        <f>TotalAnnualTechActivityByMode!AG223</f>
        <v>5708.3090957129098</v>
      </c>
      <c r="AG11">
        <f>TotalAnnualTechActivityByMode!AH223</f>
        <v>5779.4003714918399</v>
      </c>
      <c r="AH11">
        <f>TotalAnnualTechActivityByMode!AI223</f>
        <v>5837.19872560766</v>
      </c>
      <c r="AI11">
        <f>TotalAnnualTechActivityByMode!AJ223</f>
        <v>5892.6056042352002</v>
      </c>
      <c r="AJ11">
        <f>TotalAnnualTechActivityByMode!AK223</f>
        <v>5942.2456795446096</v>
      </c>
      <c r="AK11">
        <f>TotalAnnualTechActivityByMode!AL223</f>
        <v>5995.5369514086506</v>
      </c>
      <c r="AL11">
        <f>TotalAnnualTechActivityByMode!AM223</f>
        <v>6046.2031794555296</v>
      </c>
      <c r="AM11">
        <f>TotalAnnualTechActivityByMode!AN223</f>
        <v>6091.9263978679201</v>
      </c>
      <c r="AN11">
        <f>TotalAnnualTechActivityByMode!AO223</f>
        <v>6140.7822984700397</v>
      </c>
      <c r="AO11">
        <f>TotalAnnualTechActivityByMode!AP223</f>
        <v>6187.7654653912905</v>
      </c>
      <c r="AP11">
        <f>TotalAnnualTechActivityByMode!AQ223</f>
        <v>6234.0863304430704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4.99999999999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4.99999999999</v>
      </c>
      <c r="F12">
        <f>TotalAnnualTechActivityByMode!G221</f>
        <v>1483.6347237969001</v>
      </c>
      <c r="G12">
        <f>TotalAnnualTechActivityByMode!H221</f>
        <v>1770.95468037815</v>
      </c>
      <c r="H12">
        <f>TotalAnnualTechActivityByMode!I221</f>
        <v>1800.16970732711</v>
      </c>
      <c r="I12">
        <f>TotalAnnualTechActivityByMode!J221</f>
        <v>1738.90612337425</v>
      </c>
      <c r="J12">
        <f>TotalAnnualTechActivityByMode!K221</f>
        <v>1670.8568785677001</v>
      </c>
      <c r="K12">
        <f>TotalAnnualTechActivityByMode!L221</f>
        <v>1609.59329461484</v>
      </c>
      <c r="L12">
        <f>TotalAnnualTechActivityByMode!M221</f>
        <v>1540.94980459777</v>
      </c>
      <c r="M12">
        <f>TotalAnnualTechActivityByMode!N221</f>
        <v>1686.4654407729599</v>
      </c>
      <c r="N12">
        <f>TotalAnnualTechActivityByMode!O221</f>
        <v>1448.5318796219899</v>
      </c>
      <c r="O12">
        <f>TotalAnnualTechActivityByMode!P221</f>
        <v>1284.99999999999</v>
      </c>
      <c r="P12">
        <f>TotalAnnualTechActivityByMode!Q221</f>
        <v>1285</v>
      </c>
      <c r="Q12">
        <f>TotalAnnualTechActivityByMode!R221</f>
        <v>1285</v>
      </c>
      <c r="R12">
        <f>TotalAnnualTechActivityByMode!S221</f>
        <v>1285</v>
      </c>
      <c r="S12">
        <f>TotalAnnualTechActivityByMode!T221</f>
        <v>1284.99999999999</v>
      </c>
      <c r="T12">
        <f>TotalAnnualTechActivityByMode!U221</f>
        <v>1285</v>
      </c>
      <c r="U12">
        <f>TotalAnnualTechActivityByMode!V221</f>
        <v>1285</v>
      </c>
      <c r="V12">
        <f>TotalAnnualTechActivityByMode!W221</f>
        <v>1284.99999999999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5</v>
      </c>
      <c r="Z12">
        <f>TotalAnnualTechActivityByMode!AA221</f>
        <v>1284.99999999999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5</v>
      </c>
      <c r="AE12">
        <f>TotalAnnualTechActivityByMode!AF221</f>
        <v>1285</v>
      </c>
      <c r="AF12">
        <f>TotalAnnualTechActivityByMode!AG221</f>
        <v>1284.99999999999</v>
      </c>
      <c r="AG12">
        <f>TotalAnnualTechActivityByMode!AH221</f>
        <v>1284.99999999999</v>
      </c>
      <c r="AH12">
        <f>TotalAnnualTechActivityByMode!AI221</f>
        <v>1284.99999999999</v>
      </c>
      <c r="AI12">
        <f>TotalAnnualTechActivityByMode!AJ221</f>
        <v>1303.6430591154101</v>
      </c>
      <c r="AJ12">
        <f>TotalAnnualTechActivityByMode!AK221</f>
        <v>1560.5553672905401</v>
      </c>
      <c r="AK12">
        <f>TotalAnnualTechActivityByMode!AL221</f>
        <v>1813.3735705352999</v>
      </c>
      <c r="AL12">
        <f>TotalAnnualTechActivityByMode!AM221</f>
        <v>2063.9606594707702</v>
      </c>
      <c r="AM12">
        <f>TotalAnnualTechActivityByMode!AN221</f>
        <v>2309.3060473591199</v>
      </c>
      <c r="AN12">
        <f>TotalAnnualTechActivityByMode!AO221</f>
        <v>2557.9875707545798</v>
      </c>
      <c r="AO12">
        <f>TotalAnnualTechActivityByMode!AP221</f>
        <v>3355.7457976774099</v>
      </c>
      <c r="AP12">
        <f>TotalAnnualTechActivityByMode!AQ221</f>
        <v>4227.0793844828804</v>
      </c>
    </row>
    <row r="13" spans="1:42" x14ac:dyDescent="0.2">
      <c r="A13" t="str">
        <f>TotalAnnualTechActivityByMode!B228</f>
        <v>Other land</v>
      </c>
      <c r="B13">
        <f>TotalAnnualTechActivityByMode!C228</f>
        <v>3899.99999999999</v>
      </c>
      <c r="C13">
        <f>TotalAnnualTechActivityByMode!D228</f>
        <v>3899.99999999999</v>
      </c>
      <c r="D13">
        <f>TotalAnnualTechActivityByMode!E228</f>
        <v>3899.99999999999</v>
      </c>
      <c r="E13">
        <f>TotalAnnualTechActivityByMode!F228</f>
        <v>3899.99999999999</v>
      </c>
      <c r="F13">
        <f>TotalAnnualTechActivityByMode!G228</f>
        <v>3900</v>
      </c>
      <c r="G13">
        <f>TotalAnnualTechActivityByMode!H228</f>
        <v>3899.99999999999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3980698</v>
      </c>
      <c r="H14">
        <f>TotalAnnualTechActivityByMode!I227</f>
        <v>3260.7715011148398</v>
      </c>
      <c r="I14">
        <f>TotalAnnualTechActivityByMode!J227</f>
        <v>3292.9925633788298</v>
      </c>
      <c r="J14">
        <f>TotalAnnualTechActivityByMode!K227</f>
        <v>3331.6578380955998</v>
      </c>
      <c r="K14">
        <f>TotalAnnualTechActivityByMode!L227</f>
        <v>3363.8789003595798</v>
      </c>
      <c r="L14">
        <f>TotalAnnualTechActivityByMode!M227</f>
        <v>3402.5441750763598</v>
      </c>
      <c r="M14">
        <f>TotalAnnualTechActivityByMode!N227</f>
        <v>3332.2667123470101</v>
      </c>
      <c r="N14">
        <f>TotalAnnualTechActivityByMode!O227</f>
        <v>3266.0833882199399</v>
      </c>
      <c r="O14">
        <f>TotalAnnualTechActivityByMode!P227</f>
        <v>3206.4384794198099</v>
      </c>
      <c r="P14">
        <f>TotalAnnualTechActivityByMode!Q227</f>
        <v>3142.6845752637601</v>
      </c>
      <c r="Q14">
        <f>TotalAnnualTechActivityByMode!R227</f>
        <v>3082.5311179734499</v>
      </c>
      <c r="R14">
        <f>TotalAnnualTechActivityByMode!S227</f>
        <v>3028.52000553786</v>
      </c>
      <c r="S14">
        <f>TotalAnnualTechActivityByMode!T227</f>
        <v>2971.8890397999298</v>
      </c>
      <c r="T14">
        <f>TotalAnnualTechActivityByMode!U227</f>
        <v>2915.4940642185702</v>
      </c>
      <c r="U14">
        <f>TotalAnnualTechActivityByMode!V227</f>
        <v>2860.78333164591</v>
      </c>
      <c r="V14">
        <f>TotalAnnualTechActivityByMode!W227</f>
        <v>2814.5235584434399</v>
      </c>
      <c r="W14">
        <f>TotalAnnualTechActivityByMode!X227</f>
        <v>2762.83923689837</v>
      </c>
      <c r="X14">
        <f>TotalAnnualTechActivityByMode!Y227</f>
        <v>2712.63297251926</v>
      </c>
      <c r="Y14">
        <f>TotalAnnualTechActivityByMode!Z227</f>
        <v>2670.3315295753901</v>
      </c>
      <c r="Z14">
        <f>TotalAnnualTechActivityByMode!AA227</f>
        <v>2622.7857950545799</v>
      </c>
      <c r="AA14">
        <f>TotalAnnualTechActivityByMode!AB227</f>
        <v>2577.6849811184502</v>
      </c>
      <c r="AB14">
        <f>TotalAnnualTechActivityByMode!AC227</f>
        <v>2532.6599159460802</v>
      </c>
      <c r="AC14">
        <f>TotalAnnualTechActivityByMode!AD227</f>
        <v>2493.8352542445</v>
      </c>
      <c r="AD14">
        <f>TotalAnnualTechActivityByMode!AE227</f>
        <v>2452.1448150878</v>
      </c>
      <c r="AE14">
        <f>TotalAnnualTechActivityByMode!AF227</f>
        <v>2410.49256735573</v>
      </c>
      <c r="AF14">
        <f>TotalAnnualTechActivityByMode!AG227</f>
        <v>2374.7176597705402</v>
      </c>
      <c r="AG14">
        <f>TotalAnnualTechActivityByMode!AH227</f>
        <v>2336.0599869816801</v>
      </c>
      <c r="AH14">
        <f>TotalAnnualTechActivityByMode!AI227</f>
        <v>2297.41123013993</v>
      </c>
      <c r="AI14">
        <f>TotalAnnualTechActivityByMode!AJ227</f>
        <v>2260.6214930256101</v>
      </c>
      <c r="AJ14">
        <f>TotalAnnualTechActivityByMode!AK227</f>
        <v>2228.40103988998</v>
      </c>
      <c r="AK14">
        <f>TotalAnnualTechActivityByMode!AL227</f>
        <v>2192.4386092326699</v>
      </c>
      <c r="AL14">
        <f>TotalAnnualTechActivityByMode!AM227</f>
        <v>2158.1657574965202</v>
      </c>
      <c r="AM14">
        <f>TotalAnnualTechActivityByMode!AN227</f>
        <v>2128.2827270825701</v>
      </c>
      <c r="AN14">
        <f>TotalAnnualTechActivityByMode!AO227</f>
        <v>2094.7327160330501</v>
      </c>
      <c r="AO14">
        <f>TotalAnnualTechActivityByMode!AP227</f>
        <v>2062.7233610066201</v>
      </c>
      <c r="AP14">
        <f>TotalAnnualTechActivityByMode!AQ227</f>
        <v>2030.6734937681899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2398214284378</v>
      </c>
      <c r="C18">
        <f>Prod_filtering!D39</f>
        <v>496.60677137290747</v>
      </c>
      <c r="D18">
        <f>Prod_filtering!E39</f>
        <v>497.86733498934524</v>
      </c>
      <c r="E18">
        <f>Prod_filtering!F39</f>
        <v>497.40699949421867</v>
      </c>
      <c r="F18">
        <f>Prod_filtering!G39</f>
        <v>503.6399297070086</v>
      </c>
      <c r="G18">
        <f>Prod_filtering!H39</f>
        <v>507.89251052976471</v>
      </c>
      <c r="H18">
        <f>Prod_filtering!I39</f>
        <v>505.64000867079841</v>
      </c>
      <c r="I18">
        <f>Prod_filtering!J39</f>
        <v>509.17688172531348</v>
      </c>
      <c r="J18">
        <f>Prod_filtering!K39</f>
        <v>510.14128148702753</v>
      </c>
      <c r="K18">
        <f>Prod_filtering!L39</f>
        <v>511.63500275225806</v>
      </c>
      <c r="L18">
        <f>Prod_filtering!M39</f>
        <v>513.77316717133749</v>
      </c>
      <c r="M18">
        <f>Prod_filtering!N39</f>
        <v>516.85643135278701</v>
      </c>
      <c r="N18">
        <f>Prod_filtering!O39</f>
        <v>517.2847315609821</v>
      </c>
      <c r="O18">
        <f>Prod_filtering!P39</f>
        <v>504.3265557392304</v>
      </c>
      <c r="P18">
        <f>Prod_filtering!Q39</f>
        <v>494.22527834099014</v>
      </c>
      <c r="Q18">
        <f>Prod_filtering!R39</f>
        <v>492.87656158591312</v>
      </c>
      <c r="R18">
        <f>Prod_filtering!S39</f>
        <v>486.09535975832523</v>
      </c>
      <c r="S18">
        <f>Prod_filtering!T39</f>
        <v>481.09197904032186</v>
      </c>
      <c r="T18">
        <f>Prod_filtering!U39</f>
        <v>474.79971961191887</v>
      </c>
      <c r="U18">
        <f>Prod_filtering!V39</f>
        <v>470.19171446459575</v>
      </c>
      <c r="V18">
        <f>Prod_filtering!W39</f>
        <v>466.52787727821766</v>
      </c>
      <c r="W18">
        <f>Prod_filtering!X39</f>
        <v>464.84520027653281</v>
      </c>
      <c r="X18">
        <f>Prod_filtering!Y39</f>
        <v>464.27208833107187</v>
      </c>
      <c r="Y18">
        <f>Prod_filtering!Z39</f>
        <v>460.60240373072861</v>
      </c>
      <c r="Z18">
        <f>Prod_filtering!AA39</f>
        <v>455.56099833667196</v>
      </c>
      <c r="AA18">
        <f>Prod_filtering!AB39</f>
        <v>461.03912095876439</v>
      </c>
      <c r="AB18">
        <f>Prod_filtering!AC39</f>
        <v>458.5713286489339</v>
      </c>
      <c r="AC18">
        <f>Prod_filtering!AD39</f>
        <v>458.4710262910541</v>
      </c>
      <c r="AD18">
        <f>Prod_filtering!AE39</f>
        <v>458.53938542107619</v>
      </c>
      <c r="AE18">
        <f>Prod_filtering!AF39</f>
        <v>458.32199400002452</v>
      </c>
      <c r="AF18">
        <f>Prod_filtering!AG39</f>
        <v>458.39466699509933</v>
      </c>
      <c r="AG18">
        <f>Prod_filtering!AH39</f>
        <v>459.6902858512081</v>
      </c>
      <c r="AH18">
        <f>Prod_filtering!AI39</f>
        <v>460.34535791464759</v>
      </c>
      <c r="AI18">
        <f>Prod_filtering!AJ39</f>
        <v>460.78526118491374</v>
      </c>
      <c r="AJ18">
        <f>Prod_filtering!AK39</f>
        <v>458.6836157532066</v>
      </c>
      <c r="AK18">
        <f>Prod_filtering!AL39</f>
        <v>456.66012629909943</v>
      </c>
      <c r="AL18">
        <f>Prod_filtering!AM39</f>
        <v>454.74979711443331</v>
      </c>
      <c r="AM18">
        <f>Prod_filtering!AN39</f>
        <v>453.77804180988585</v>
      </c>
      <c r="AN18">
        <f>Prod_filtering!AO39</f>
        <v>452.81099576965858</v>
      </c>
      <c r="AO18">
        <f>Prod_filtering!AP39</f>
        <v>445.87644868931244</v>
      </c>
      <c r="AP18">
        <f>Prod_filtering!AQ39</f>
        <v>438.41598629603658</v>
      </c>
    </row>
    <row r="19" spans="1:42" x14ac:dyDescent="0.2">
      <c r="A19" t="str">
        <f>Prod_filtering!B34</f>
        <v>Biomass</v>
      </c>
      <c r="B19">
        <f>Prod_filtering!C34</f>
        <v>36.757792583999901</v>
      </c>
      <c r="C19">
        <f>Prod_filtering!D34</f>
        <v>36.545733950773865</v>
      </c>
      <c r="D19">
        <f>Prod_filtering!E34</f>
        <v>36.671184344075066</v>
      </c>
      <c r="E19">
        <f>Prod_filtering!F34</f>
        <v>36.722461764302118</v>
      </c>
      <c r="F19">
        <f>Prod_filtering!G34</f>
        <v>34.512664569312349</v>
      </c>
      <c r="G19">
        <f>Prod_filtering!H34</f>
        <v>31.105854117578804</v>
      </c>
      <c r="H19">
        <f>Prod_filtering!I34</f>
        <v>30.210029657447294</v>
      </c>
      <c r="I19">
        <f>Prod_filtering!J34</f>
        <v>30.338616310581017</v>
      </c>
      <c r="J19">
        <f>Prod_filtering!K34</f>
        <v>30.464066703882157</v>
      </c>
      <c r="K19">
        <f>Prod_filtering!L34</f>
        <v>30.592653357015877</v>
      </c>
      <c r="L19">
        <f>Prod_filtering!M34</f>
        <v>30.721240010149707</v>
      </c>
      <c r="M19">
        <f>Prod_filtering!N34</f>
        <v>30.733785049479806</v>
      </c>
      <c r="N19">
        <f>Prod_filtering!O34</f>
        <v>34.706364495308101</v>
      </c>
      <c r="O19">
        <f>Prod_filtering!P34</f>
        <v>37.782829128387725</v>
      </c>
      <c r="P19">
        <f>Prod_filtering!Q34</f>
        <v>39.162872670427284</v>
      </c>
      <c r="Q19">
        <f>Prod_filtering!R34</f>
        <v>40.469645050996256</v>
      </c>
      <c r="R19">
        <f>Prod_filtering!S34</f>
        <v>41.680842462941946</v>
      </c>
      <c r="S19">
        <f>Prod_filtering!T34</f>
        <v>42.897971143105444</v>
      </c>
      <c r="T19">
        <f>Prod_filtering!U34</f>
        <v>43.884297843474144</v>
      </c>
      <c r="U19">
        <f>Prod_filtering!V34</f>
        <v>44.879020697501744</v>
      </c>
      <c r="V19">
        <f>Prod_filtering!W34</f>
        <v>45.787908385166944</v>
      </c>
      <c r="W19">
        <f>Prod_filtering!X34</f>
        <v>47.26971895508531</v>
      </c>
      <c r="X19">
        <f>Prod_filtering!Y34</f>
        <v>48.435451866847785</v>
      </c>
      <c r="Y19">
        <f>Prod_filtering!Z34</f>
        <v>49.390498326863323</v>
      </c>
      <c r="Z19">
        <f>Prod_filtering!AA34</f>
        <v>46.551895351041864</v>
      </c>
      <c r="AA19">
        <f>Prod_filtering!AB34</f>
        <v>51.362297120981111</v>
      </c>
      <c r="AB19">
        <f>Prod_filtering!AC34</f>
        <v>52.319945650652194</v>
      </c>
      <c r="AC19">
        <f>Prod_filtering!AD34</f>
        <v>53.200415739222407</v>
      </c>
      <c r="AD19">
        <f>Prod_filtering!AE34</f>
        <v>54.107271172586238</v>
      </c>
      <c r="AE19">
        <f>Prod_filtering!AF34</f>
        <v>55.01004930024606</v>
      </c>
      <c r="AF19">
        <f>Prod_filtering!AG34</f>
        <v>55.840979963244983</v>
      </c>
      <c r="AG19">
        <f>Prod_filtering!AH34</f>
        <v>56.596847138421232</v>
      </c>
      <c r="AH19">
        <f>Prod_filtering!AI34</f>
        <v>57.216274895967601</v>
      </c>
      <c r="AI19">
        <f>Prod_filtering!AJ34</f>
        <v>57.611703780342495</v>
      </c>
      <c r="AJ19">
        <f>Prod_filtering!AK34</f>
        <v>55.4478903745824</v>
      </c>
      <c r="AK19">
        <f>Prod_filtering!AL34</f>
        <v>53.362266374582504</v>
      </c>
      <c r="AL19">
        <f>Prod_filtering!AM34</f>
        <v>51.275642374582503</v>
      </c>
      <c r="AM19">
        <f>Prod_filtering!AN34</f>
        <v>49.189018374582403</v>
      </c>
      <c r="AN19">
        <f>Prod_filtering!AO34</f>
        <v>47.1033943745825</v>
      </c>
      <c r="AO19">
        <f>Prod_filtering!AP34</f>
        <v>39.2296650240635</v>
      </c>
      <c r="AP19">
        <f>Prod_filtering!AQ34</f>
        <v>30.579576484979867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6.999999999999901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4.999999999999901</v>
      </c>
      <c r="AA20">
        <f>Prod_filtering!AB30</f>
        <v>85.603638969532298</v>
      </c>
      <c r="AB20">
        <f>Prod_filtering!AC30</f>
        <v>82.110604314602995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199999999999903</v>
      </c>
      <c r="AH20">
        <f>Prod_filtering!AI30</f>
        <v>81.400000000000006</v>
      </c>
      <c r="AI20">
        <f>Prod_filtering!AJ30</f>
        <v>81.599999999999895</v>
      </c>
      <c r="AJ20">
        <f>Prod_filtering!AK30</f>
        <v>81.79999999999989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2.99999999999901</v>
      </c>
      <c r="Q21">
        <f>Prod_filtering!R31</f>
        <v>135</v>
      </c>
      <c r="R21">
        <f>Prod_filtering!S31</f>
        <v>135.199999999998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930460099199991</v>
      </c>
      <c r="C22">
        <f>Prod_filtering!D33</f>
        <v>13.02592280048639</v>
      </c>
      <c r="D22">
        <f>Prod_filtering!E33</f>
        <v>13.113632603232</v>
      </c>
      <c r="E22">
        <f>Prod_filtering!F33</f>
        <v>13.196586701491199</v>
      </c>
      <c r="F22">
        <f>Prod_filtering!G33</f>
        <v>13.273268264121599</v>
      </c>
      <c r="G22">
        <f>Prod_filtering!H33</f>
        <v>13.343677291123099</v>
      </c>
      <c r="H22">
        <f>Prod_filtering!I33</f>
        <v>13.405057649625599</v>
      </c>
      <c r="I22">
        <f>Prod_filtering!J33</f>
        <v>13.462958073599898</v>
      </c>
      <c r="J22">
        <f>Prod_filtering!K33</f>
        <v>14.291238185120799</v>
      </c>
      <c r="K22">
        <f>Prod_filtering!L33</f>
        <v>15.5351757051208</v>
      </c>
      <c r="L22">
        <f>Prod_filtering!M33</f>
        <v>17.362131399806799</v>
      </c>
      <c r="M22">
        <f>Prod_filtering!N33</f>
        <v>17.183004396926901</v>
      </c>
      <c r="N22">
        <f>Prod_filtering!O33</f>
        <v>17.003877394046899</v>
      </c>
      <c r="O22">
        <f>Prod_filtering!P33</f>
        <v>16.824750391166898</v>
      </c>
      <c r="P22">
        <f>Prod_filtering!Q33</f>
        <v>16.6456233882869</v>
      </c>
      <c r="Q22">
        <f>Prod_filtering!R33</f>
        <v>16.467918028286899</v>
      </c>
      <c r="R22">
        <f>Prod_filtering!S33</f>
        <v>16.288791025406898</v>
      </c>
      <c r="S22">
        <f>Prod_filtering!T33</f>
        <v>16.1096640225269</v>
      </c>
      <c r="T22">
        <f>Prod_filtering!U33</f>
        <v>15.930537019646899</v>
      </c>
      <c r="U22">
        <f>Prod_filtering!V33</f>
        <v>15.751410016766899</v>
      </c>
      <c r="V22">
        <f>Prod_filtering!W33</f>
        <v>15.572283013886899</v>
      </c>
      <c r="W22">
        <f>Prod_filtering!X33</f>
        <v>15.394577653886898</v>
      </c>
      <c r="X22">
        <f>Prod_filtering!Y33</f>
        <v>15.215450651006901</v>
      </c>
      <c r="Y22">
        <f>Prod_filtering!Z33</f>
        <v>15.036323648126899</v>
      </c>
      <c r="Z22">
        <f>Prod_filtering!AA33</f>
        <v>16.989660965246898</v>
      </c>
      <c r="AA22">
        <f>Prod_filtering!AB33</f>
        <v>18.942998282366798</v>
      </c>
      <c r="AB22">
        <f>Prod_filtering!AC33</f>
        <v>20.8963355994869</v>
      </c>
      <c r="AC22">
        <f>Prod_filtering!AD33</f>
        <v>22.8510945594868</v>
      </c>
      <c r="AD22">
        <f>Prod_filtering!AE33</f>
        <v>24.2561954411816</v>
      </c>
      <c r="AE22">
        <f>Prod_filtering!AF33</f>
        <v>24.864533971199901</v>
      </c>
      <c r="AF22">
        <f>Prod_filtering!AG33</f>
        <v>24.685406968319899</v>
      </c>
      <c r="AG22">
        <f>Prod_filtering!AH33</f>
        <v>25.295291763839899</v>
      </c>
      <c r="AH22">
        <f>Prod_filtering!AI33</f>
        <v>25.4971650527999</v>
      </c>
      <c r="AI22">
        <f>Prod_filtering!AJ33</f>
        <v>25.699038341759898</v>
      </c>
      <c r="AJ22">
        <f>Prod_filtering!AK33</f>
        <v>25.902333273599901</v>
      </c>
      <c r="AK22">
        <f>Prod_filtering!AL33</f>
        <v>26.104206562559998</v>
      </c>
      <c r="AL22">
        <f>Prod_filtering!AM33</f>
        <v>26.239262636159999</v>
      </c>
      <c r="AM22">
        <f>Prod_filtering!AN33</f>
        <v>26.374318709759898</v>
      </c>
      <c r="AN22">
        <f>Prod_filtering!AO33</f>
        <v>26.509374783359899</v>
      </c>
      <c r="AO22">
        <f>Prod_filtering!AP33</f>
        <v>26.64443085696</v>
      </c>
      <c r="AP22">
        <f>Prod_filtering!AQ33</f>
        <v>26.780908573439898</v>
      </c>
    </row>
    <row r="23" spans="1:42" x14ac:dyDescent="0.2">
      <c r="A23" t="str">
        <f>Prod_filtering!B35</f>
        <v>Nuclear</v>
      </c>
      <c r="B23">
        <f>Prod_filtering!C35</f>
        <v>30.6536875311531</v>
      </c>
      <c r="C23">
        <f>Prod_filtering!D35</f>
        <v>26.445376498403402</v>
      </c>
      <c r="D23">
        <f>Prod_filtering!E35</f>
        <v>23.987631832843402</v>
      </c>
      <c r="E23">
        <f>Prod_filtering!F35</f>
        <v>20.057848285712701</v>
      </c>
      <c r="F23">
        <f>Prod_filtering!G35</f>
        <v>25.096612042329902</v>
      </c>
      <c r="G23">
        <f>Prod_filtering!H35</f>
        <v>29.356410593102201</v>
      </c>
      <c r="H23">
        <f>Prod_filtering!I35</f>
        <v>26.615483626138701</v>
      </c>
      <c r="I23">
        <f>Prod_filtering!J35</f>
        <v>29.202981857279902</v>
      </c>
      <c r="J23">
        <f>Prod_filtering!K35</f>
        <v>28.569750784358298</v>
      </c>
      <c r="K23">
        <f>Prod_filtering!L35</f>
        <v>27.9306764690687</v>
      </c>
      <c r="L23">
        <f>Prod_filtering!M35</f>
        <v>27.293344101503902</v>
      </c>
      <c r="M23">
        <f>Prod_filtering!N35</f>
        <v>23.357301350120899</v>
      </c>
      <c r="N23">
        <f>Prod_filtering!O35</f>
        <v>25.462459364048499</v>
      </c>
      <c r="O23">
        <f>Prod_filtering!P35</f>
        <v>15.075534295178199</v>
      </c>
      <c r="P23">
        <f>Prod_filtering!Q35</f>
        <v>9.2436316722449394</v>
      </c>
      <c r="Q23">
        <f>Prod_filtering!R35</f>
        <v>12.236653260480001</v>
      </c>
      <c r="R23">
        <f>Prod_filtering!S35</f>
        <v>11.0918085606929</v>
      </c>
      <c r="S23">
        <f>Prod_filtering!T35</f>
        <v>11.721862249286</v>
      </c>
      <c r="T23">
        <f>Prod_filtering!U35</f>
        <v>11.292987735276199</v>
      </c>
      <c r="U23">
        <f>Prod_filtering!V35</f>
        <v>12.5431091680711</v>
      </c>
      <c r="V23">
        <f>Prod_filtering!W35</f>
        <v>14.5270316357279</v>
      </c>
      <c r="W23">
        <f>Prod_filtering!X35</f>
        <v>15.874928415891</v>
      </c>
      <c r="X23">
        <f>Prod_filtering!Y35</f>
        <v>18.6487982472275</v>
      </c>
      <c r="Y23">
        <f>Prod_filtering!Z35</f>
        <v>18.532287995428501</v>
      </c>
      <c r="Z23">
        <f>Prod_filtering!AA35</f>
        <v>18.701407448639898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59899</v>
      </c>
      <c r="AD23">
        <f>Prod_filtering!AE35</f>
        <v>16.3646617507199</v>
      </c>
      <c r="AE23">
        <f>Prod_filtering!AF35</f>
        <v>15.776754393599999</v>
      </c>
      <c r="AF23">
        <f>Prod_filtering!AG35</f>
        <v>15.18884703648</v>
      </c>
      <c r="AG23">
        <f>Prod_filtering!AH35</f>
        <v>14.608381544639901</v>
      </c>
      <c r="AH23">
        <f>Prod_filtering!AI35</f>
        <v>14.0204741875199</v>
      </c>
      <c r="AI23">
        <f>Prod_filtering!AJ35</f>
        <v>13.4325668303999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</v>
      </c>
      <c r="AN23">
        <f>Prod_filtering!AO35</f>
        <v>10.50791377536</v>
      </c>
      <c r="AO23">
        <f>Prod_filtering!AP35</f>
        <v>9.9200064182399998</v>
      </c>
      <c r="AP23">
        <f>Prod_filtering!AQ35</f>
        <v>9.339540926399989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7249547409279889</v>
      </c>
      <c r="C25">
        <f>Prod_filtering!D36</f>
        <v>0.44089241604479801</v>
      </c>
      <c r="D25">
        <f>Prod_filtering!E36</f>
        <v>0.60787023799679796</v>
      </c>
      <c r="E25">
        <f>Prod_filtering!F36</f>
        <v>0.59891429151359898</v>
      </c>
      <c r="F25">
        <f>Prod_filtering!G36</f>
        <v>0.58989528564479898</v>
      </c>
      <c r="G25">
        <f>Prod_filtering!H36</f>
        <v>0.58093933916159801</v>
      </c>
      <c r="H25">
        <f>Prod_filtering!I36</f>
        <v>0.57050121329279901</v>
      </c>
      <c r="I25">
        <f>Prod_filtering!J36</f>
        <v>0.56154526680959804</v>
      </c>
      <c r="J25">
        <f>Prod_filtering!K36</f>
        <v>0.55258932032639896</v>
      </c>
      <c r="K25">
        <f>Prod_filtering!L36</f>
        <v>0.54357031445759896</v>
      </c>
      <c r="L25">
        <f>Prod_filtering!M36</f>
        <v>0.56240449792703895</v>
      </c>
      <c r="M25">
        <f>Prod_filtering!N36</f>
        <v>0.55145762826047895</v>
      </c>
      <c r="N25">
        <f>Prod_filtering!O36</f>
        <v>0.54199293797951797</v>
      </c>
      <c r="O25">
        <f>Prod_filtering!P36</f>
        <v>0.532528247698559</v>
      </c>
      <c r="P25">
        <f>Prod_filtering!Q36</f>
        <v>0.523000498031998</v>
      </c>
      <c r="Q25">
        <f>Prod_filtering!R36</f>
        <v>0.51211668775103802</v>
      </c>
      <c r="R25">
        <f>Prod_filtering!S36</f>
        <v>0.5025889380844788</v>
      </c>
      <c r="S25">
        <f>Prod_filtering!T36</f>
        <v>0.49312424780351805</v>
      </c>
      <c r="T25">
        <f>Prod_filtering!U36</f>
        <v>0.48365955752255801</v>
      </c>
      <c r="U25">
        <f>Prod_filtering!V36</f>
        <v>0.47271268785599796</v>
      </c>
      <c r="V25">
        <f>Prod_filtering!W36</f>
        <v>0.47667131830252601</v>
      </c>
      <c r="W25">
        <f>Prod_filtering!X36</f>
        <v>0.46686130254590297</v>
      </c>
      <c r="X25">
        <f>Prod_filtering!Y36</f>
        <v>0.45708298327598201</v>
      </c>
      <c r="Y25">
        <f>Prod_filtering!Z36</f>
        <v>0.44588554400606206</v>
      </c>
      <c r="Z25">
        <f>Prod_filtering!AA36</f>
        <v>0.43607552824943902</v>
      </c>
      <c r="AA25">
        <f>Prod_filtering!AB36</f>
        <v>3.8316239999999897E-2</v>
      </c>
      <c r="AB25">
        <f>Prod_filtering!AC36</f>
        <v>0.10958022503765601</v>
      </c>
      <c r="AC25">
        <f>Prod_filtering!AD36</f>
        <v>0.216636731920516</v>
      </c>
      <c r="AD25">
        <f>Prod_filtering!AE36</f>
        <v>0.69253552033406496</v>
      </c>
      <c r="AE25">
        <f>Prod_filtering!AF36</f>
        <v>1.68591952033407</v>
      </c>
      <c r="AF25">
        <f>Prod_filtering!AG36</f>
        <v>3.1455774182015901</v>
      </c>
      <c r="AG25">
        <f>Prod_filtering!AH36</f>
        <v>4.6563285964032</v>
      </c>
      <c r="AH25">
        <f>Prod_filtering!AI36</f>
        <v>6.1670797746047903</v>
      </c>
      <c r="AI25">
        <f>Prod_filtering!AJ36</f>
        <v>7.6778309528063904</v>
      </c>
      <c r="AJ25">
        <f>Prod_filtering!AK36</f>
        <v>9.1885821310079905</v>
      </c>
      <c r="AK25">
        <f>Prod_filtering!AL36</f>
        <v>10.699333309209589</v>
      </c>
      <c r="AL25">
        <f>Prod_filtering!AM36</f>
        <v>12.210084487411191</v>
      </c>
      <c r="AM25">
        <f>Prod_filtering!AN36</f>
        <v>14.643137600452789</v>
      </c>
      <c r="AN25">
        <f>Prod_filtering!AO36</f>
        <v>17.076190713494292</v>
      </c>
      <c r="AO25">
        <f>Prod_filtering!AP36</f>
        <v>19.32333910653589</v>
      </c>
      <c r="AP25">
        <f>Prod_filtering!AQ36</f>
        <v>21.80323778705279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79999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1.3109231375999899</v>
      </c>
      <c r="L26">
        <f>Prod_filtering!M37</f>
        <v>1.26475128</v>
      </c>
      <c r="M26">
        <f>Prod_filtering!N37</f>
        <v>1.2133917504</v>
      </c>
      <c r="N26">
        <f>Prod_filtering!O37</f>
        <v>1.1595093407999899</v>
      </c>
      <c r="O26">
        <f>Prod_filtering!P37</f>
        <v>1.1073487968</v>
      </c>
      <c r="P26">
        <f>Prod_filtering!Q37</f>
        <v>1.0535483807999999</v>
      </c>
      <c r="Q26">
        <f>Prod_filtering!R37</f>
        <v>1.0005899759999999</v>
      </c>
      <c r="R26">
        <f>Prod_filtering!S37</f>
        <v>0.94633228799999991</v>
      </c>
      <c r="S26">
        <f>Prod_filtering!T37</f>
        <v>0.89132404319999903</v>
      </c>
      <c r="T26">
        <f>Prod_filtering!U37</f>
        <v>0.83716727039999994</v>
      </c>
      <c r="U26">
        <f>Prod_filtering!V37</f>
        <v>0.78135485759999901</v>
      </c>
      <c r="V26">
        <f>Prod_filtering!W37</f>
        <v>1.0068390371335378</v>
      </c>
      <c r="W26">
        <f>Prod_filtering!X37</f>
        <v>1.6866121603236499</v>
      </c>
      <c r="X26">
        <f>Prod_filtering!Y37</f>
        <v>2.3697659427137601</v>
      </c>
      <c r="Y26">
        <f>Prod_filtering!Z37</f>
        <v>3.0588327251038803</v>
      </c>
      <c r="Z26">
        <f>Prod_filtering!AA37</f>
        <v>3.7503467010940001</v>
      </c>
      <c r="AA26">
        <f>Prod_filtering!AB37</f>
        <v>4.0074522770841101</v>
      </c>
      <c r="AB26">
        <f>Prod_filtering!AC37</f>
        <v>4.7678093410742299</v>
      </c>
      <c r="AC26">
        <f>Prod_filtering!AD37</f>
        <v>5.5332121650644828</v>
      </c>
      <c r="AD26">
        <f>Prod_filtering!AE37</f>
        <v>6.3036607490544396</v>
      </c>
      <c r="AE26">
        <f>Prod_filtering!AF37</f>
        <v>7.0791550930445801</v>
      </c>
      <c r="AF26">
        <f>Prod_filtering!AG37</f>
        <v>8.635237036052823</v>
      </c>
      <c r="AG26">
        <f>Prod_filtering!AH37</f>
        <v>10.20039222550394</v>
      </c>
      <c r="AH26">
        <f>Prod_filtering!AI37</f>
        <v>11.77437749495539</v>
      </c>
      <c r="AI26">
        <f>Prod_filtering!AJ37</f>
        <v>13.357192844406189</v>
      </c>
      <c r="AJ26">
        <f>Prod_filtering!AK37</f>
        <v>14.94883827385744</v>
      </c>
      <c r="AK26">
        <f>Prod_filtering!AL37</f>
        <v>16.549313783308509</v>
      </c>
      <c r="AL26">
        <f>Prod_filtering!AM37</f>
        <v>18.15861937275961</v>
      </c>
      <c r="AM26">
        <f>Prod_filtering!AN37</f>
        <v>19.77675504221083</v>
      </c>
      <c r="AN26">
        <f>Prod_filtering!AO37</f>
        <v>21.403720791661939</v>
      </c>
      <c r="AO26">
        <f>Prod_filtering!AP37</f>
        <v>23.039516621113052</v>
      </c>
      <c r="AP26">
        <f>Prod_filtering!AQ37</f>
        <v>24.68414253056411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19999901</v>
      </c>
      <c r="J27">
        <f>Prod_filtering!K38</f>
        <v>0.236059574399999</v>
      </c>
      <c r="K27">
        <f>Prod_filtering!L38</f>
        <v>0.22909642559999899</v>
      </c>
      <c r="L27">
        <f>Prod_filtering!M38</f>
        <v>0.22445432639999899</v>
      </c>
      <c r="M27">
        <f>Prod_filtering!N38</f>
        <v>0.217491177599999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899</v>
      </c>
      <c r="Q27">
        <f>Prod_filtering!R38</f>
        <v>0.18963858239999901</v>
      </c>
      <c r="R27">
        <f>Prod_filtering!S38</f>
        <v>0.18499648320000001</v>
      </c>
      <c r="S27">
        <f>Prod_filtering!T38</f>
        <v>0.17803333439999899</v>
      </c>
      <c r="T27">
        <f>Prod_filtering!U38</f>
        <v>0.17107018559999901</v>
      </c>
      <c r="U27">
        <f>Prod_filtering!V38</f>
        <v>0.16410703679999999</v>
      </c>
      <c r="V27">
        <f>Prod_filtering!W38</f>
        <v>0.15714388800000001</v>
      </c>
      <c r="W27">
        <f>Prod_filtering!X38</f>
        <v>0.15250178879999901</v>
      </c>
      <c r="X27">
        <f>Prod_filtering!Y38</f>
        <v>0.14553864</v>
      </c>
      <c r="Y27">
        <f>Prod_filtering!Z38</f>
        <v>0.13857549120000001</v>
      </c>
      <c r="Z27">
        <f>Prod_filtering!AA38</f>
        <v>0.1316123424</v>
      </c>
      <c r="AA27">
        <f>Prod_filtering!AB38</f>
        <v>0.96347611200021299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19999</v>
      </c>
      <c r="AE27">
        <f>Prod_filtering!AF38</f>
        <v>1.9055817215999999</v>
      </c>
      <c r="AF27">
        <f>Prod_filtering!AG38</f>
        <v>1.898618572799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745</v>
      </c>
      <c r="C31" s="11">
        <f>Capacity!D153</f>
        <v>5170.9014287612736</v>
      </c>
      <c r="D31" s="11">
        <f>Capacity!E153</f>
        <v>5173.1882109225326</v>
      </c>
      <c r="E31" s="11">
        <f>Capacity!F153</f>
        <v>5123.3882109225324</v>
      </c>
      <c r="F31" s="11">
        <f>Capacity!G153</f>
        <v>5073.2882109225329</v>
      </c>
      <c r="G31" s="11">
        <f>Capacity!H153</f>
        <v>5055.8882109225342</v>
      </c>
      <c r="H31" s="11">
        <f>Capacity!I153</f>
        <v>5044.7882109225347</v>
      </c>
      <c r="I31" s="11">
        <f>Capacity!J153</f>
        <v>5033.9882109225355</v>
      </c>
      <c r="J31" s="11">
        <f>Capacity!K153</f>
        <v>5183.2503893622243</v>
      </c>
      <c r="K31" s="11">
        <f>Capacity!L153</f>
        <v>5094.1503893622321</v>
      </c>
      <c r="L31" s="11">
        <f>Capacity!M153</f>
        <v>5354.7605602629528</v>
      </c>
      <c r="M31" s="11">
        <f>Capacity!N153</f>
        <v>5426.7960430285357</v>
      </c>
      <c r="N31" s="11">
        <f>Capacity!O153</f>
        <v>5398.0840088182113</v>
      </c>
      <c r="O31" s="11">
        <f>Capacity!P153</f>
        <v>5362.48400881821</v>
      </c>
      <c r="P31" s="11">
        <f>Capacity!Q153</f>
        <v>5326.5840088182104</v>
      </c>
      <c r="Q31" s="11">
        <f>Capacity!R153</f>
        <v>5325.7840088182138</v>
      </c>
      <c r="R31" s="11">
        <f>Capacity!S153</f>
        <v>5332.6840088182153</v>
      </c>
      <c r="S31" s="11">
        <f>Capacity!T153</f>
        <v>5312.4840088182136</v>
      </c>
      <c r="T31" s="11">
        <f>Capacity!U153</f>
        <v>5291.9840088182145</v>
      </c>
      <c r="U31" s="11">
        <f>Capacity!V153</f>
        <v>5271.6840088182134</v>
      </c>
      <c r="V31" s="11">
        <f>Capacity!W153</f>
        <v>5312.0372184200278</v>
      </c>
      <c r="W31" s="11">
        <f>Capacity!X153</f>
        <v>5424.1172518971143</v>
      </c>
      <c r="X31" s="11">
        <f>Capacity!Y153</f>
        <v>5549.4897116898483</v>
      </c>
      <c r="Y31" s="11">
        <f>Capacity!Z153</f>
        <v>5638.8897116898461</v>
      </c>
      <c r="Z31" s="11">
        <f>Capacity!AA153</f>
        <v>5801.8957480584577</v>
      </c>
      <c r="AA31" s="11">
        <f>Capacity!AB153</f>
        <v>5980.166218220269</v>
      </c>
      <c r="AB31" s="11">
        <f>Capacity!AC153</f>
        <v>6219.9957183698352</v>
      </c>
      <c r="AC31" s="11">
        <f>Capacity!AD153</f>
        <v>6412.4904604051726</v>
      </c>
      <c r="AD31" s="11">
        <f>Capacity!AE153</f>
        <v>6568.3294578992218</v>
      </c>
      <c r="AE31" s="11">
        <f>Capacity!AF153</f>
        <v>6747.6366062998859</v>
      </c>
      <c r="AF31" s="11">
        <f>Capacity!AG153</f>
        <v>6973.669466322589</v>
      </c>
      <c r="AG31" s="11">
        <f>Capacity!AH153</f>
        <v>7263.4652650767312</v>
      </c>
      <c r="AH31" s="11">
        <f>Capacity!AI153</f>
        <v>7541.4011133321301</v>
      </c>
      <c r="AI31" s="11">
        <f>Capacity!AJ153</f>
        <v>7857.8670359549078</v>
      </c>
      <c r="AJ31" s="11">
        <f>Capacity!AK153</f>
        <v>8121.4455879227553</v>
      </c>
      <c r="AK31" s="11">
        <f>Capacity!AL153</f>
        <v>8324.1458872806015</v>
      </c>
      <c r="AL31" s="11">
        <f>Capacity!AM153</f>
        <v>8560.3044413897296</v>
      </c>
      <c r="AM31" s="11">
        <f>Capacity!AN153</f>
        <v>8970.7368061237958</v>
      </c>
      <c r="AN31" s="11">
        <f>Capacity!AO153</f>
        <v>9297.9705350057975</v>
      </c>
      <c r="AO31" s="11">
        <f>Capacity!AP153</f>
        <v>9707.5281350241876</v>
      </c>
      <c r="AP31" s="11">
        <f>Capacity!AQ153</f>
        <v>10102.528135024188</v>
      </c>
    </row>
    <row r="32" spans="1:42" x14ac:dyDescent="0.2">
      <c r="A32" t="str">
        <f>Capacity!B144</f>
        <v>Biomass, tot</v>
      </c>
      <c r="B32">
        <f>Capacity!C144</f>
        <v>89.301428761274693</v>
      </c>
      <c r="C32">
        <f>Capacity!D144</f>
        <v>86.201428761274713</v>
      </c>
      <c r="D32">
        <f>Capacity!E144</f>
        <v>83.101428761274704</v>
      </c>
      <c r="E32">
        <f>Capacity!F144</f>
        <v>80.001428761274695</v>
      </c>
      <c r="F32">
        <f>Capacity!G144</f>
        <v>76.801428761274707</v>
      </c>
      <c r="G32">
        <f>Capacity!H144</f>
        <v>73.801428761274693</v>
      </c>
      <c r="H32">
        <f>Capacity!I144</f>
        <v>72.701428761274599</v>
      </c>
      <c r="I32">
        <f>Capacity!J144</f>
        <v>71.501428761274695</v>
      </c>
      <c r="J32">
        <f>Capacity!K144</f>
        <v>69.401428761274701</v>
      </c>
      <c r="K32">
        <f>Capacity!L144</f>
        <v>70.501428761274695</v>
      </c>
      <c r="L32">
        <f>Capacity!M144</f>
        <v>76.301428761274707</v>
      </c>
      <c r="M32">
        <f>Capacity!N144</f>
        <v>137.79691953100701</v>
      </c>
      <c r="N32">
        <f>Capacity!O144</f>
        <v>134.79691953100701</v>
      </c>
      <c r="O32">
        <f>Capacity!P144</f>
        <v>131.69691953100698</v>
      </c>
      <c r="P32">
        <f>Capacity!Q144</f>
        <v>128.49691953100699</v>
      </c>
      <c r="Q32">
        <f>Capacity!R144</f>
        <v>125.49691953100699</v>
      </c>
      <c r="R32">
        <f>Capacity!S144</f>
        <v>122.396919531007</v>
      </c>
      <c r="S32">
        <f>Capacity!T144</f>
        <v>119.19691953100701</v>
      </c>
      <c r="T32">
        <f>Capacity!U144</f>
        <v>116.096919531007</v>
      </c>
      <c r="U32">
        <f>Capacity!V144</f>
        <v>113.09691953100699</v>
      </c>
      <c r="V32">
        <f>Capacity!W144</f>
        <v>109.99691953100699</v>
      </c>
      <c r="W32">
        <f>Capacity!X144</f>
        <v>106.79691953100701</v>
      </c>
      <c r="X32">
        <f>Capacity!Y144</f>
        <v>103.79691953100703</v>
      </c>
      <c r="Y32">
        <f>Capacity!Z144</f>
        <v>100.69691953100704</v>
      </c>
      <c r="Z32">
        <f>Capacity!AA144</f>
        <v>98.240455899615512</v>
      </c>
      <c r="AA32">
        <f>Capacity!AB144</f>
        <v>165.46664490278903</v>
      </c>
      <c r="AB32">
        <f>Capacity!AC144</f>
        <v>179.39707355261501</v>
      </c>
      <c r="AC32">
        <f>Capacity!AD144</f>
        <v>192.33544989069802</v>
      </c>
      <c r="AD32">
        <f>Capacity!AE144</f>
        <v>245.20324932413399</v>
      </c>
      <c r="AE32">
        <f>Capacity!AF144</f>
        <v>316.70724803068498</v>
      </c>
      <c r="AF32">
        <f>Capacity!AG144</f>
        <v>385.93905742322301</v>
      </c>
      <c r="AG32">
        <f>Capacity!AH144</f>
        <v>404.258119421684</v>
      </c>
      <c r="AH32">
        <f>Capacity!AI144</f>
        <v>420.90821369170595</v>
      </c>
      <c r="AI32">
        <f>Capacity!AJ144</f>
        <v>425.04996629051897</v>
      </c>
      <c r="AJ32">
        <f>Capacity!AK144</f>
        <v>424.04996629051897</v>
      </c>
      <c r="AK32">
        <f>Capacity!AL144</f>
        <v>424.04996629051897</v>
      </c>
      <c r="AL32">
        <f>Capacity!AM144</f>
        <v>424.04996629051897</v>
      </c>
      <c r="AM32">
        <f>Capacity!AN144</f>
        <v>424.04996629051897</v>
      </c>
      <c r="AN32">
        <f>Capacity!AO144</f>
        <v>424.04996629051897</v>
      </c>
      <c r="AO32">
        <f>Capacity!AP144</f>
        <v>424.04996629051897</v>
      </c>
      <c r="AP32">
        <f>Capacity!AQ144</f>
        <v>424.04996629051897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67.6867821612602</v>
      </c>
      <c r="E33">
        <f>Capacity!F136</f>
        <v>1528.0867821612601</v>
      </c>
      <c r="F33">
        <f>Capacity!G136</f>
        <v>1488.5867821612599</v>
      </c>
      <c r="G33">
        <f>Capacity!H136</f>
        <v>1449.0867821612601</v>
      </c>
      <c r="H33">
        <f>Capacity!I136</f>
        <v>1409.5867821612601</v>
      </c>
      <c r="I33">
        <f>Capacity!J136</f>
        <v>1370.0867821612601</v>
      </c>
      <c r="J33">
        <f>Capacity!K136</f>
        <v>1291.0867821612599</v>
      </c>
      <c r="K33">
        <f>Capacity!L136</f>
        <v>1330.4867821612597</v>
      </c>
      <c r="L33">
        <f>Capacity!M136</f>
        <v>1251.4867821612602</v>
      </c>
      <c r="M33">
        <f>Capacity!N136</f>
        <v>1270.4267741571109</v>
      </c>
      <c r="N33">
        <f>Capacity!O136</f>
        <v>1230.826774157111</v>
      </c>
      <c r="O33">
        <f>Capacity!P136</f>
        <v>1191.4267741571109</v>
      </c>
      <c r="P33">
        <f>Capacity!Q136</f>
        <v>1151.826774157111</v>
      </c>
      <c r="Q33">
        <f>Capacity!R136</f>
        <v>1112.3267741571151</v>
      </c>
      <c r="R33">
        <f>Capacity!S136</f>
        <v>1072.726774157115</v>
      </c>
      <c r="S33">
        <f>Capacity!T136</f>
        <v>1033.3267741571149</v>
      </c>
      <c r="T33">
        <f>Capacity!U136</f>
        <v>993.72677415711473</v>
      </c>
      <c r="U33">
        <f>Capacity!V136</f>
        <v>954.22677415711496</v>
      </c>
      <c r="V33">
        <f>Capacity!W136</f>
        <v>914.62677415711494</v>
      </c>
      <c r="W33">
        <f>Capacity!X136</f>
        <v>875.22677415711485</v>
      </c>
      <c r="X33">
        <f>Capacity!Y136</f>
        <v>835.72677415711485</v>
      </c>
      <c r="Y33">
        <f>Capacity!Z136</f>
        <v>796.12677415711494</v>
      </c>
      <c r="Z33">
        <f>Capacity!AA136</f>
        <v>756.62677415711494</v>
      </c>
      <c r="AA33">
        <f>Capacity!AB136</f>
        <v>717.12677415711482</v>
      </c>
      <c r="AB33">
        <f>Capacity!AC136</f>
        <v>677.62677415711482</v>
      </c>
      <c r="AC33">
        <f>Capacity!AD136</f>
        <v>638.0267741571148</v>
      </c>
      <c r="AD33">
        <f>Capacity!AE136</f>
        <v>598.62677415711494</v>
      </c>
      <c r="AE33">
        <f>Capacity!AF136</f>
        <v>560.94778772273298</v>
      </c>
      <c r="AF33">
        <f>Capacity!AG136</f>
        <v>526.26804059619849</v>
      </c>
      <c r="AG33">
        <f>Capacity!AH136</f>
        <v>545.68224307403898</v>
      </c>
      <c r="AH33">
        <f>Capacity!AI136</f>
        <v>554.27824616162297</v>
      </c>
      <c r="AI33">
        <f>Capacity!AJ136</f>
        <v>550.301559500596</v>
      </c>
      <c r="AJ33">
        <f>Capacity!AK136</f>
        <v>544.02859730406203</v>
      </c>
      <c r="AK33">
        <f>Capacity!AL136</f>
        <v>551.6155741539269</v>
      </c>
      <c r="AL33">
        <f>Capacity!AM136</f>
        <v>546.58612418967198</v>
      </c>
      <c r="AM33">
        <f>Capacity!AN136</f>
        <v>528.59993675142903</v>
      </c>
      <c r="AN33">
        <f>Capacity!AO136</f>
        <v>544.43366563343102</v>
      </c>
      <c r="AO33">
        <f>Capacity!AP136</f>
        <v>511.33674845178598</v>
      </c>
      <c r="AP33">
        <f>Capacity!AQ136</f>
        <v>468.936748451786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320.6</v>
      </c>
      <c r="D34">
        <f>Capacity!E139</f>
        <v>1345.9999999999998</v>
      </c>
      <c r="E34">
        <f>Capacity!F139</f>
        <v>1371.5</v>
      </c>
      <c r="F34">
        <f>Capacity!G139</f>
        <v>1396.8000000000002</v>
      </c>
      <c r="G34">
        <f>Capacity!H139</f>
        <v>1447.4</v>
      </c>
      <c r="H34">
        <f>Capacity!I139</f>
        <v>1502.6000000000001</v>
      </c>
      <c r="I34">
        <f>Capacity!J139</f>
        <v>1558.1000000000001</v>
      </c>
      <c r="J34">
        <f>Capacity!K139</f>
        <v>1668.9</v>
      </c>
      <c r="K34">
        <f>Capacity!L139</f>
        <v>1613.6</v>
      </c>
      <c r="L34">
        <f>Capacity!M139</f>
        <v>1749.5</v>
      </c>
      <c r="M34">
        <f>Capacity!N139</f>
        <v>1774.6999999999989</v>
      </c>
      <c r="N34">
        <f>Capacity!O139</f>
        <v>1806.3879657896748</v>
      </c>
      <c r="O34">
        <f>Capacity!P139</f>
        <v>1846.887965789675</v>
      </c>
      <c r="P34">
        <f>Capacity!Q139</f>
        <v>1887.2879657896751</v>
      </c>
      <c r="Q34">
        <f>Capacity!R139</f>
        <v>1962.687965789675</v>
      </c>
      <c r="R34">
        <f>Capacity!S139</f>
        <v>2047.9879657896754</v>
      </c>
      <c r="S34">
        <f>Capacity!T139</f>
        <v>2103.487965789674</v>
      </c>
      <c r="T34">
        <f>Capacity!U139</f>
        <v>2158.7879657896742</v>
      </c>
      <c r="U34">
        <f>Capacity!V139</f>
        <v>2214.2879657896742</v>
      </c>
      <c r="V34">
        <f>Capacity!W139</f>
        <v>2299.4768428789412</v>
      </c>
      <c r="W34">
        <f>Capacity!X139</f>
        <v>2397.0568763560291</v>
      </c>
      <c r="X34">
        <f>Capacity!Y139</f>
        <v>2508.0293361487611</v>
      </c>
      <c r="Y34">
        <f>Capacity!Z139</f>
        <v>2583.3293361487599</v>
      </c>
      <c r="Z34">
        <f>Capacity!AA139</f>
        <v>2581.5918361487629</v>
      </c>
      <c r="AA34">
        <f>Capacity!AB139</f>
        <v>2598.8257544095022</v>
      </c>
      <c r="AB34">
        <f>Capacity!AC139</f>
        <v>2620.2134862705188</v>
      </c>
      <c r="AC34">
        <f>Capacity!AD139</f>
        <v>2637.5259862705225</v>
      </c>
      <c r="AD34">
        <f>Capacity!AE139</f>
        <v>2590.8259862705231</v>
      </c>
      <c r="AE34">
        <f>Capacity!AF139</f>
        <v>2566.9168884980199</v>
      </c>
      <c r="AF34">
        <f>Capacity!AG139</f>
        <v>2515.216888498021</v>
      </c>
      <c r="AG34">
        <f>Capacity!AH139</f>
        <v>2446.0794227758633</v>
      </c>
      <c r="AH34">
        <f>Capacity!AI139</f>
        <v>2410.5691736736558</v>
      </c>
      <c r="AI34">
        <f>Capacity!AJ139</f>
        <v>2438.6700303586531</v>
      </c>
      <c r="AJ34">
        <f>Capacity!AK139</f>
        <v>2421.1215445230346</v>
      </c>
      <c r="AK34">
        <f>Capacity!AL139</f>
        <v>2334.0348670310177</v>
      </c>
      <c r="AL34">
        <f>Capacity!AM139</f>
        <v>2298.9228711043993</v>
      </c>
      <c r="AM34">
        <f>Capacity!AN139</f>
        <v>2300.9414232767067</v>
      </c>
      <c r="AN34">
        <f>Capacity!AO139</f>
        <v>2185.9414232767067</v>
      </c>
      <c r="AO34">
        <f>Capacity!AP139</f>
        <v>2170.9414232767067</v>
      </c>
      <c r="AP34">
        <f>Capacity!AQ139</f>
        <v>2100.9414232767072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09.9999999999998</v>
      </c>
      <c r="E35">
        <f>Capacity!F141</f>
        <v>997.4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</v>
      </c>
      <c r="J35">
        <f>Capacity!K141</f>
        <v>1092.7621784396899</v>
      </c>
      <c r="K35">
        <f>Capacity!L141</f>
        <v>1005.2621784396978</v>
      </c>
      <c r="L35">
        <f>Capacity!M141</f>
        <v>1221.2723493404201</v>
      </c>
      <c r="M35">
        <f>Capacity!N141</f>
        <v>1208.6723493404199</v>
      </c>
      <c r="N35">
        <f>Capacity!O141</f>
        <v>1196.07234934042</v>
      </c>
      <c r="O35">
        <f>Capacity!P141</f>
        <v>1183.4723493404199</v>
      </c>
      <c r="P35">
        <f>Capacity!Q141</f>
        <v>1170.8723493404198</v>
      </c>
      <c r="Q35">
        <f>Capacity!R141</f>
        <v>1158.37234934042</v>
      </c>
      <c r="R35">
        <f>Capacity!S141</f>
        <v>1145.7723493404199</v>
      </c>
      <c r="S35">
        <f>Capacity!T141</f>
        <v>1133.1723493404199</v>
      </c>
      <c r="T35">
        <f>Capacity!U141</f>
        <v>1120.57234934042</v>
      </c>
      <c r="U35">
        <f>Capacity!V141</f>
        <v>1107.9723493404199</v>
      </c>
      <c r="V35">
        <f>Capacity!W141</f>
        <v>1095.37234934042</v>
      </c>
      <c r="W35">
        <f>Capacity!X141</f>
        <v>1082.8723493404198</v>
      </c>
      <c r="X35">
        <f>Capacity!Y141</f>
        <v>1070.2723493404199</v>
      </c>
      <c r="Y35">
        <f>Capacity!Z141</f>
        <v>1057.6723493404202</v>
      </c>
      <c r="Z35">
        <f>Capacity!AA141</f>
        <v>1195.0723493404198</v>
      </c>
      <c r="AA35">
        <f>Capacity!AB141</f>
        <v>1332.4723493404201</v>
      </c>
      <c r="AB35">
        <f>Capacity!AC141</f>
        <v>1469.8723493404198</v>
      </c>
      <c r="AC35">
        <f>Capacity!AD141</f>
        <v>1607.37234934042</v>
      </c>
      <c r="AD35">
        <f>Capacity!AE141</f>
        <v>1706.2087660989901</v>
      </c>
      <c r="AE35">
        <f>Capacity!AF141</f>
        <v>1748.99999999999</v>
      </c>
      <c r="AF35">
        <f>Capacity!AG141</f>
        <v>1736.3999999999899</v>
      </c>
      <c r="AG35">
        <f>Capacity!AH141</f>
        <v>1779.29999999999</v>
      </c>
      <c r="AH35">
        <f>Capacity!AI141</f>
        <v>1793.4999999999898</v>
      </c>
      <c r="AI35">
        <f>Capacity!AJ141</f>
        <v>1807.6999999999898</v>
      </c>
      <c r="AJ35">
        <f>Capacity!AK141</f>
        <v>1821.9999999999898</v>
      </c>
      <c r="AK35">
        <f>Capacity!AL141</f>
        <v>1836.1999999999898</v>
      </c>
      <c r="AL35">
        <f>Capacity!AM141</f>
        <v>1845.6999999999898</v>
      </c>
      <c r="AM35">
        <f>Capacity!AN141</f>
        <v>1855.19999999999</v>
      </c>
      <c r="AN35">
        <f>Capacity!AO141</f>
        <v>1864.69999999999</v>
      </c>
      <c r="AO35">
        <f>Capacity!AP141</f>
        <v>1874.1999999999898</v>
      </c>
      <c r="AP35">
        <f>Capacity!AQ141</f>
        <v>1883.79999999999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599999999999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29999999999902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29.99999999999994</v>
      </c>
      <c r="F37">
        <f>Capacity!G140</f>
        <v>426.09999999999991</v>
      </c>
      <c r="G37">
        <f>Capacity!H140</f>
        <v>429.2</v>
      </c>
      <c r="H37">
        <f>Capacity!I140</f>
        <v>432.29999999999995</v>
      </c>
      <c r="I37">
        <f>Capacity!J140</f>
        <v>435.49999999999989</v>
      </c>
      <c r="J37">
        <f>Capacity!K140</f>
        <v>441.59999999999991</v>
      </c>
      <c r="K37">
        <f>Capacity!L140</f>
        <v>438.49999999999989</v>
      </c>
      <c r="L37">
        <f>Capacity!M140</f>
        <v>452.69999999999891</v>
      </c>
      <c r="M37">
        <f>Capacity!N140</f>
        <v>447.79999999999899</v>
      </c>
      <c r="N37">
        <f>Capacity!O140</f>
        <v>458.89999999999992</v>
      </c>
      <c r="O37">
        <f>Capacity!P140</f>
        <v>453.99999999999801</v>
      </c>
      <c r="P37">
        <f>Capacity!Q140</f>
        <v>449.199999999998</v>
      </c>
      <c r="Q37">
        <f>Capacity!R140</f>
        <v>444.19999999999806</v>
      </c>
      <c r="R37">
        <f>Capacity!S140</f>
        <v>437.19999999999806</v>
      </c>
      <c r="S37">
        <f>Capacity!T140</f>
        <v>432.79999999999797</v>
      </c>
      <c r="T37">
        <f>Capacity!U140</f>
        <v>428.4</v>
      </c>
      <c r="U37">
        <f>Capacity!V140</f>
        <v>423.99999999999903</v>
      </c>
      <c r="V37">
        <f>Capacity!W140</f>
        <v>419.79999999999899</v>
      </c>
      <c r="W37">
        <f>Capacity!X140</f>
        <v>425.39999999999901</v>
      </c>
      <c r="X37">
        <f>Capacity!Y140</f>
        <v>431.00000000000006</v>
      </c>
      <c r="Y37">
        <f>Capacity!Z140</f>
        <v>436.59999999999798</v>
      </c>
      <c r="Z37">
        <f>Capacity!AA140</f>
        <v>442.19999999999897</v>
      </c>
      <c r="AA37">
        <f>Capacity!AB140</f>
        <v>447.79999999999905</v>
      </c>
      <c r="AB37">
        <f>Capacity!AC140</f>
        <v>448.4</v>
      </c>
      <c r="AC37">
        <f>Capacity!AD140</f>
        <v>429.19999999999902</v>
      </c>
      <c r="AD37">
        <f>Capacity!AE140</f>
        <v>409.79999999999905</v>
      </c>
      <c r="AE37">
        <f>Capacity!AF140</f>
        <v>390.39999999999895</v>
      </c>
      <c r="AF37">
        <f>Capacity!AG140</f>
        <v>367.99999999999898</v>
      </c>
      <c r="AG37">
        <f>Capacity!AH140</f>
        <v>353.99999999999898</v>
      </c>
      <c r="AH37">
        <f>Capacity!AI140</f>
        <v>339.99999999999898</v>
      </c>
      <c r="AI37">
        <f>Capacity!AJ140</f>
        <v>325.99999999999898</v>
      </c>
      <c r="AJ37">
        <f>Capacity!AK140</f>
        <v>311.99999999999898</v>
      </c>
      <c r="AK37">
        <f>Capacity!AL140</f>
        <v>291.99999999999898</v>
      </c>
      <c r="AL37">
        <f>Capacity!AM140</f>
        <v>271.99999999999903</v>
      </c>
      <c r="AM37">
        <f>Capacity!AN140</f>
        <v>251.99999999999901</v>
      </c>
      <c r="AN37">
        <f>Capacity!AO140</f>
        <v>231.99999999999901</v>
      </c>
      <c r="AO37">
        <f>Capacity!AP140</f>
        <v>256.45451720003649</v>
      </c>
      <c r="AP37">
        <f>Capacity!AQ140</f>
        <v>330.45451720003507</v>
      </c>
    </row>
    <row r="38" spans="1:42" x14ac:dyDescent="0.2">
      <c r="A38" t="str">
        <f>Capacity!B148</f>
        <v>Solar</v>
      </c>
      <c r="B38">
        <f>Capacity!C148</f>
        <v>43.499999999999794</v>
      </c>
      <c r="C38">
        <f>Capacity!D148</f>
        <v>73.499999999999901</v>
      </c>
      <c r="D38">
        <f>Capacity!E148</f>
        <v>103.39999999999991</v>
      </c>
      <c r="E38">
        <f>Capacity!F148</f>
        <v>101.7999999999998</v>
      </c>
      <c r="F38">
        <f>Capacity!G148</f>
        <v>100.1999999999998</v>
      </c>
      <c r="G38">
        <f>Capacity!H148</f>
        <v>98.599999999999909</v>
      </c>
      <c r="H38">
        <f>Capacity!I148</f>
        <v>96.899999999999892</v>
      </c>
      <c r="I38">
        <f>Capacity!J148</f>
        <v>95.299999999999784</v>
      </c>
      <c r="J38">
        <f>Capacity!K148</f>
        <v>92.099999999999795</v>
      </c>
      <c r="K38">
        <f>Capacity!L148</f>
        <v>93.699999999999903</v>
      </c>
      <c r="L38">
        <f>Capacity!M148</f>
        <v>90.499999999999787</v>
      </c>
      <c r="M38">
        <f>Capacity!N148</f>
        <v>88.799999999999983</v>
      </c>
      <c r="N38">
        <f>Capacity!O148</f>
        <v>87.199999999999804</v>
      </c>
      <c r="O38">
        <f>Capacity!P148</f>
        <v>85.599999999999895</v>
      </c>
      <c r="P38">
        <f>Capacity!Q148</f>
        <v>83.999999999999986</v>
      </c>
      <c r="Q38">
        <f>Capacity!R148</f>
        <v>82.299999999999812</v>
      </c>
      <c r="R38">
        <f>Capacity!S148</f>
        <v>80.699999999999903</v>
      </c>
      <c r="S38">
        <f>Capacity!T148</f>
        <v>79.099999999999895</v>
      </c>
      <c r="T38">
        <f>Capacity!U148</f>
        <v>77.499999999999901</v>
      </c>
      <c r="U38">
        <f>Capacity!V148</f>
        <v>75.799999999999898</v>
      </c>
      <c r="V38">
        <f>Capacity!W148</f>
        <v>74.199999999999889</v>
      </c>
      <c r="W38">
        <f>Capacity!X148</f>
        <v>72.59999999999981</v>
      </c>
      <c r="X38">
        <f>Capacity!Y148</f>
        <v>70.999999999999901</v>
      </c>
      <c r="Y38">
        <f>Capacity!Z148</f>
        <v>69.299999999999898</v>
      </c>
      <c r="Z38">
        <f>Capacity!AA148</f>
        <v>67.699999999999804</v>
      </c>
      <c r="AA38">
        <f>Capacity!AB148</f>
        <v>2.7</v>
      </c>
      <c r="AB38">
        <f>Capacity!AC148</f>
        <v>7.7217025366215495</v>
      </c>
      <c r="AC38">
        <f>Capacity!AD148</f>
        <v>15.2655682338714</v>
      </c>
      <c r="AD38">
        <f>Capacity!AE148</f>
        <v>48.8003495359143</v>
      </c>
      <c r="AE38">
        <f>Capacity!AF148</f>
        <v>118.80034953591399</v>
      </c>
      <c r="AF38">
        <f>Capacity!AG148</f>
        <v>265.19999999999902</v>
      </c>
      <c r="AG38">
        <f>Capacity!AH148</f>
        <v>415.19999999999902</v>
      </c>
      <c r="AH38">
        <f>Capacity!AI148</f>
        <v>565.19999999999891</v>
      </c>
      <c r="AI38">
        <f>Capacity!AJ148</f>
        <v>715.19999999999902</v>
      </c>
      <c r="AJ38">
        <f>Capacity!AK148</f>
        <v>865.19999999999902</v>
      </c>
      <c r="AK38">
        <f>Capacity!AL148</f>
        <v>1015.199999999999</v>
      </c>
      <c r="AL38">
        <f>Capacity!AM148</f>
        <v>1165.1999999999989</v>
      </c>
      <c r="AM38">
        <f>Capacity!AN148</f>
        <v>1465.1999999999989</v>
      </c>
      <c r="AN38">
        <f>Capacity!AO148</f>
        <v>1765.1999999999998</v>
      </c>
      <c r="AO38">
        <f>Capacity!AP148</f>
        <v>2052.0999999999967</v>
      </c>
      <c r="AP38">
        <f>Capacity!AQ148</f>
        <v>2338.9999999999982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8.99999999999901</v>
      </c>
      <c r="D39">
        <f>Capacity!E149</f>
        <v>192.59999999999903</v>
      </c>
      <c r="E39">
        <f>Capacity!F149</f>
        <v>186.29999999999902</v>
      </c>
      <c r="F39">
        <f>Capacity!G149</f>
        <v>179.89999999999901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35.4</v>
      </c>
      <c r="N39">
        <f>Capacity!O149</f>
        <v>128.89999999999998</v>
      </c>
      <c r="O39">
        <f>Capacity!P149</f>
        <v>122.599999999999</v>
      </c>
      <c r="P39">
        <f>Capacity!Q149</f>
        <v>116.19999999999899</v>
      </c>
      <c r="Q39">
        <f>Capacity!R149</f>
        <v>109.899999999999</v>
      </c>
      <c r="R39">
        <f>Capacity!S149</f>
        <v>103.5</v>
      </c>
      <c r="S39">
        <f>Capacity!T149</f>
        <v>97.100000000000009</v>
      </c>
      <c r="T39">
        <f>Capacity!U149</f>
        <v>90.800000000000011</v>
      </c>
      <c r="U39">
        <f>Capacity!V149</f>
        <v>84.4</v>
      </c>
      <c r="V39">
        <f>Capacity!W149</f>
        <v>108.764332512545</v>
      </c>
      <c r="W39">
        <f>Capacity!X149</f>
        <v>182.46433251254501</v>
      </c>
      <c r="X39">
        <f>Capacity!Y149</f>
        <v>256.06433251254504</v>
      </c>
      <c r="Y39">
        <f>Capacity!Z149</f>
        <v>329.76433251254599</v>
      </c>
      <c r="Z39">
        <f>Capacity!AA149</f>
        <v>403.26433251254599</v>
      </c>
      <c r="AA39">
        <f>Capacity!AB149</f>
        <v>430.76433251254599</v>
      </c>
      <c r="AB39">
        <f>Capacity!AC149</f>
        <v>510.76433251254502</v>
      </c>
      <c r="AC39">
        <f>Capacity!AD149</f>
        <v>590.76433251254605</v>
      </c>
      <c r="AD39">
        <f>Capacity!AE149</f>
        <v>670.76433251254593</v>
      </c>
      <c r="AE39">
        <f>Capacity!AF149</f>
        <v>750.76433251254502</v>
      </c>
      <c r="AF39">
        <f>Capacity!AG149</f>
        <v>890.74547980515831</v>
      </c>
      <c r="AG39">
        <f>Capacity!AH149</f>
        <v>1030.7454798051579</v>
      </c>
      <c r="AH39">
        <f>Capacity!AI149</f>
        <v>1170.7454798051581</v>
      </c>
      <c r="AI39">
        <f>Capacity!AJ149</f>
        <v>1310.7454798051531</v>
      </c>
      <c r="AJ39">
        <f>Capacity!AK149</f>
        <v>1450.7454798051531</v>
      </c>
      <c r="AK39">
        <f>Capacity!AL149</f>
        <v>1590.7454798051531</v>
      </c>
      <c r="AL39">
        <f>Capacity!AM149</f>
        <v>1730.7454798051529</v>
      </c>
      <c r="AM39">
        <f>Capacity!AN149</f>
        <v>1870.7454798051531</v>
      </c>
      <c r="AN39">
        <f>Capacity!AO149</f>
        <v>2010.7454798051529</v>
      </c>
      <c r="AO39">
        <f>Capacity!AP149</f>
        <v>2150.7454798051531</v>
      </c>
      <c r="AP39">
        <f>Capacity!AQ149</f>
        <v>2290.7454798051531</v>
      </c>
    </row>
    <row r="40" spans="1:42" x14ac:dyDescent="0.2">
      <c r="A40" t="str">
        <f>Capacity!B152</f>
        <v>Other Renewables</v>
      </c>
      <c r="B40">
        <f>Capacity!C152</f>
        <v>12.6999999999999</v>
      </c>
      <c r="C40">
        <f>Capacity!D152</f>
        <v>12.4</v>
      </c>
      <c r="D40">
        <f>Capacity!E152</f>
        <v>12.0999999999999</v>
      </c>
      <c r="E40">
        <f>Capacity!F152</f>
        <v>11.8</v>
      </c>
      <c r="F40">
        <f>Capacity!G152</f>
        <v>11.499999999999901</v>
      </c>
      <c r="G40">
        <f>Capacity!H152</f>
        <v>11.3</v>
      </c>
      <c r="H40">
        <f>Capacity!I152</f>
        <v>10.999999999999901</v>
      </c>
      <c r="I40">
        <f>Capacity!J152</f>
        <v>10.700000000000001</v>
      </c>
      <c r="J40">
        <f>Capacity!K152</f>
        <v>10.100000000000001</v>
      </c>
      <c r="K40">
        <f>Capacity!L152</f>
        <v>10.39999999999999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8.1999999999999993</v>
      </c>
      <c r="S40">
        <f>Capacity!T152</f>
        <v>7.9</v>
      </c>
      <c r="T40">
        <f>Capacity!U152</f>
        <v>7.6000000000000005</v>
      </c>
      <c r="U40">
        <f>Capacity!V152</f>
        <v>7.3</v>
      </c>
      <c r="V40">
        <f>Capacity!W152</f>
        <v>7</v>
      </c>
      <c r="W40">
        <f>Capacity!X152</f>
        <v>6.8000000000000007</v>
      </c>
      <c r="X40">
        <f>Capacity!Y152</f>
        <v>6.5000000000000009</v>
      </c>
      <c r="Y40">
        <f>Capacity!Z152</f>
        <v>6.2</v>
      </c>
      <c r="Z40">
        <f>Capacity!AA152</f>
        <v>5.9</v>
      </c>
      <c r="AA40">
        <f>Capacity!AB152</f>
        <v>41.510362897898098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1.8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599999999999</v>
      </c>
      <c r="AK40">
        <f>Capacity!AL152</f>
        <v>115.49999999999901</v>
      </c>
      <c r="AL40">
        <f>Capacity!AM152</f>
        <v>120.19999999999901</v>
      </c>
      <c r="AM40">
        <f>Capacity!AN152</f>
        <v>124.89999999999999</v>
      </c>
      <c r="AN40">
        <f>Capacity!AO152</f>
        <v>129.69999999999902</v>
      </c>
      <c r="AO40">
        <f>Capacity!AP152</f>
        <v>134.4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2992</v>
      </c>
      <c r="C44">
        <f>Prod_filtering!D22</f>
        <v>76.467125132427938</v>
      </c>
      <c r="D44">
        <f>Prod_filtering!E22</f>
        <v>78.988920136427041</v>
      </c>
      <c r="E44">
        <f>Prod_filtering!F22</f>
        <v>81.423545777995471</v>
      </c>
      <c r="F44">
        <f>Prod_filtering!G22</f>
        <v>83.773138099115414</v>
      </c>
      <c r="G44">
        <f>Prod_filtering!H22</f>
        <v>86.042248218222653</v>
      </c>
      <c r="H44">
        <f>Prod_filtering!I22</f>
        <v>88.838024572686521</v>
      </c>
      <c r="I44">
        <f>Prod_filtering!J22</f>
        <v>91.516844158710981</v>
      </c>
      <c r="J44">
        <f>Prod_filtering!K22</f>
        <v>94.121068150265003</v>
      </c>
      <c r="K44">
        <f>Prod_filtering!L22</f>
        <v>96.801771151846339</v>
      </c>
      <c r="L44">
        <f>Prod_filtering!M22</f>
        <v>99.390260845748799</v>
      </c>
      <c r="M44">
        <f>Prod_filtering!N22</f>
        <v>99.332691597509296</v>
      </c>
      <c r="N44">
        <f>Prod_filtering!O22</f>
        <v>101.04832670520668</v>
      </c>
      <c r="O44">
        <f>Prod_filtering!P22</f>
        <v>99.700687991774998</v>
      </c>
      <c r="P44">
        <f>Prod_filtering!Q22</f>
        <v>99.000454540298804</v>
      </c>
      <c r="Q44">
        <f>Prod_filtering!R22</f>
        <v>99.268291912453435</v>
      </c>
      <c r="R44">
        <f>Prod_filtering!S22</f>
        <v>99.61494586188816</v>
      </c>
      <c r="S44">
        <f>Prod_filtering!T22</f>
        <v>99.957277129919632</v>
      </c>
      <c r="T44">
        <f>Prod_filtering!U22</f>
        <v>100.31259637941461</v>
      </c>
      <c r="U44">
        <f>Prod_filtering!V22</f>
        <v>100.66903785891121</v>
      </c>
      <c r="V44">
        <f>Prod_filtering!W22</f>
        <v>102.20250978171615</v>
      </c>
      <c r="W44">
        <f>Prod_filtering!X22</f>
        <v>103.73233640331684</v>
      </c>
      <c r="X44">
        <f>Prod_filtering!Y22</f>
        <v>105.25462727667139</v>
      </c>
      <c r="Y44">
        <f>Prod_filtering!Z22</f>
        <v>106.7692342635556</v>
      </c>
      <c r="Z44">
        <f>Prod_filtering!AA22</f>
        <v>108.58607348202814</v>
      </c>
      <c r="AA44">
        <f>Prod_filtering!AB22</f>
        <v>110.06285476118248</v>
      </c>
      <c r="AB44">
        <f>Prod_filtering!AC22</f>
        <v>111.31135433151337</v>
      </c>
      <c r="AC44">
        <f>Prod_filtering!AD22</f>
        <v>112.55702266550367</v>
      </c>
      <c r="AD44">
        <f>Prod_filtering!AE22</f>
        <v>113.79965258830664</v>
      </c>
      <c r="AE44">
        <f>Prod_filtering!AF22</f>
        <v>115.03851497742124</v>
      </c>
      <c r="AF44">
        <f>Prod_filtering!AG22</f>
        <v>116.27405024712662</v>
      </c>
      <c r="AG44">
        <f>Prod_filtering!AH22</f>
        <v>118.66706447303672</v>
      </c>
      <c r="AH44">
        <f>Prod_filtering!AI22</f>
        <v>121.0316718133665</v>
      </c>
      <c r="AI44">
        <f>Prod_filtering!AJ22</f>
        <v>122.06841234795408</v>
      </c>
      <c r="AJ44">
        <f>Prod_filtering!AK22</f>
        <v>124.42560264319827</v>
      </c>
      <c r="AK44">
        <f>Prod_filtering!AL22</f>
        <v>126.78009807269534</v>
      </c>
      <c r="AL44">
        <f>Prod_filtering!AM22</f>
        <v>129.08439442177337</v>
      </c>
      <c r="AM44">
        <f>Prod_filtering!AN22</f>
        <v>131.38326080679172</v>
      </c>
      <c r="AN44">
        <f>Prod_filtering!AO22</f>
        <v>133.66369575352155</v>
      </c>
      <c r="AO44">
        <f>Prod_filtering!AP22</f>
        <v>135.93720101449617</v>
      </c>
      <c r="AP44">
        <f>Prod_filtering!AQ22</f>
        <v>138.21076159980743</v>
      </c>
    </row>
    <row r="45" spans="1:42" x14ac:dyDescent="0.2">
      <c r="A45" t="str">
        <f>Prod_filtering!B13</f>
        <v>Biomass, tot</v>
      </c>
      <c r="B45">
        <f>Prod_filtering!C13</f>
        <v>0.12586674447218901</v>
      </c>
      <c r="C45">
        <f>Prod_filtering!D13</f>
        <v>0.69095930574418196</v>
      </c>
      <c r="D45">
        <f>Prod_filtering!E13</f>
        <v>0.88321554740018793</v>
      </c>
      <c r="E45">
        <f>Prod_filtering!F13</f>
        <v>0.85385966261618695</v>
      </c>
      <c r="F45">
        <f>Prod_filtering!G13</f>
        <v>0.82428021912818805</v>
      </c>
      <c r="G45">
        <f>Prod_filtering!H13</f>
        <v>0.79739044954418803</v>
      </c>
      <c r="H45">
        <f>Prod_filtering!I13</f>
        <v>0.81735686876018909</v>
      </c>
      <c r="I45">
        <f>Prod_filtering!J13</f>
        <v>0.83709972927218956</v>
      </c>
      <c r="J45">
        <f>Prod_filtering!K13</f>
        <v>0.8595322636881888</v>
      </c>
      <c r="K45">
        <f>Prod_filtering!L13</f>
        <v>1.203387010074322</v>
      </c>
      <c r="L45">
        <f>Prod_filtering!M13</f>
        <v>1.6856859440393319</v>
      </c>
      <c r="M45">
        <f>Prod_filtering!N13</f>
        <v>2.8715801832955918</v>
      </c>
      <c r="N45">
        <f>Prod_filtering!O13</f>
        <v>2.7031594597439748</v>
      </c>
      <c r="O45">
        <f>Prod_filtering!P13</f>
        <v>3.253288112257513</v>
      </c>
      <c r="P45">
        <f>Prod_filtering!Q13</f>
        <v>3.173782702657499</v>
      </c>
      <c r="Q45">
        <f>Prod_filtering!R13</f>
        <v>3.0992363290574869</v>
      </c>
      <c r="R45">
        <f>Prod_filtering!S13</f>
        <v>3.0222238402574999</v>
      </c>
      <c r="S45">
        <f>Prod_filtering!T13</f>
        <v>2.9427184306574832</v>
      </c>
      <c r="T45">
        <f>Prod_filtering!U13</f>
        <v>2.8657059418574899</v>
      </c>
      <c r="U45">
        <f>Prod_filtering!V13</f>
        <v>2.7911595682575072</v>
      </c>
      <c r="V45">
        <f>Prod_filtering!W13</f>
        <v>2.7141470794575273</v>
      </c>
      <c r="W45">
        <f>Prod_filtering!X13</f>
        <v>2.6346416698575013</v>
      </c>
      <c r="X45">
        <f>Prod_filtering!Y13</f>
        <v>2.4471309341880687</v>
      </c>
      <c r="Y45">
        <f>Prod_filtering!Z13</f>
        <v>2.268667278767873</v>
      </c>
      <c r="Z45">
        <f>Prod_filtering!AA13</f>
        <v>2.4218888479335181</v>
      </c>
      <c r="AA45">
        <f>Prod_filtering!AB13</f>
        <v>4.0759298282910699</v>
      </c>
      <c r="AB45">
        <f>Prod_filtering!AC13</f>
        <v>4.4189713357841205</v>
      </c>
      <c r="AC45">
        <f>Prod_filtering!AD13</f>
        <v>4.7375776999821193</v>
      </c>
      <c r="AD45">
        <f>Prod_filtering!AE13</f>
        <v>6.0395463695665708</v>
      </c>
      <c r="AE45">
        <f>Prod_filtering!AF13</f>
        <v>7.8004816053288302</v>
      </c>
      <c r="AF45">
        <f>Prod_filtering!AG13</f>
        <v>9.5054551097269702</v>
      </c>
      <c r="AG45">
        <f>Prod_filtering!AH13</f>
        <v>9.9565743690628103</v>
      </c>
      <c r="AH45">
        <f>Prod_filtering!AI13</f>
        <v>10.36659110735463</v>
      </c>
      <c r="AI45">
        <f>Prod_filtering!AJ13</f>
        <v>10.468561888</v>
      </c>
      <c r="AJ45">
        <f>Prod_filtering!AK13</f>
        <v>10.443900736</v>
      </c>
      <c r="AK45">
        <f>Prod_filtering!AL13</f>
        <v>10.443900736</v>
      </c>
      <c r="AL45">
        <f>Prod_filtering!AM13</f>
        <v>10.443900736</v>
      </c>
      <c r="AM45">
        <f>Prod_filtering!AN13</f>
        <v>10.443900736</v>
      </c>
      <c r="AN45">
        <f>Prod_filtering!AO13</f>
        <v>10.443900736</v>
      </c>
      <c r="AO45">
        <f>Prod_filtering!AP13</f>
        <v>10.04024056672</v>
      </c>
      <c r="AP45">
        <f>Prod_filtering!AQ13</f>
        <v>10.04024056672</v>
      </c>
    </row>
    <row r="46" spans="1:42" x14ac:dyDescent="0.2">
      <c r="A46" t="str">
        <f>Prod_filtering!B5</f>
        <v>Coal, tot</v>
      </c>
      <c r="B46">
        <f>Prod_filtering!C5</f>
        <v>30.089719619999897</v>
      </c>
      <c r="C46">
        <f>Prod_filtering!D5</f>
        <v>30.717815872103898</v>
      </c>
      <c r="D46">
        <f>Prod_filtering!E5</f>
        <v>30.914613642830503</v>
      </c>
      <c r="E46">
        <f>Prod_filtering!F5</f>
        <v>32.562343097929393</v>
      </c>
      <c r="F46">
        <f>Prod_filtering!G5</f>
        <v>32.287250043273602</v>
      </c>
      <c r="G46">
        <f>Prod_filtering!H5</f>
        <v>32.078118423418601</v>
      </c>
      <c r="H46">
        <f>Prod_filtering!I5</f>
        <v>34.178873342937798</v>
      </c>
      <c r="I46">
        <f>Prod_filtering!J5</f>
        <v>33.787918388069798</v>
      </c>
      <c r="J46">
        <f>Prod_filtering!K5</f>
        <v>32.811336768869801</v>
      </c>
      <c r="K46">
        <f>Prod_filtering!L5</f>
        <v>31.839687380069787</v>
      </c>
      <c r="L46">
        <f>Prod_filtering!M5</f>
        <v>30.863105760869793</v>
      </c>
      <c r="M46">
        <f>Prod_filtering!N5</f>
        <v>29.888990256869803</v>
      </c>
      <c r="N46">
        <f>Prod_filtering!O5</f>
        <v>28.912408637669792</v>
      </c>
      <c r="O46">
        <f>Prod_filtering!P5</f>
        <v>27.940759248869792</v>
      </c>
      <c r="P46">
        <f>Prod_filtering!Q5</f>
        <v>26.964177629669802</v>
      </c>
      <c r="Q46">
        <f>Prod_filtering!R5</f>
        <v>25.900359865829792</v>
      </c>
      <c r="R46">
        <f>Prod_filtering!S5</f>
        <v>25.01348050646979</v>
      </c>
      <c r="S46">
        <f>Prod_filtering!T5</f>
        <v>24.041831117669791</v>
      </c>
      <c r="T46">
        <f>Prod_filtering!U5</f>
        <v>23.0652494984698</v>
      </c>
      <c r="U46">
        <f>Prod_filtering!V5</f>
        <v>22.0911339944698</v>
      </c>
      <c r="V46">
        <f>Prod_filtering!W5</f>
        <v>21.114552375269799</v>
      </c>
      <c r="W46">
        <f>Prod_filtering!X5</f>
        <v>20.142902986469789</v>
      </c>
      <c r="X46">
        <f>Prod_filtering!Y5</f>
        <v>19.168787482469799</v>
      </c>
      <c r="Y46">
        <f>Prod_filtering!Z5</f>
        <v>18.192205863269798</v>
      </c>
      <c r="Z46">
        <f>Prod_filtering!AA5</f>
        <v>16.500576726308701</v>
      </c>
      <c r="AA46">
        <f>Prod_filtering!AB5</f>
        <v>12.783299367916801</v>
      </c>
      <c r="AB46">
        <f>Prod_filtering!AC5</f>
        <v>9.7333619003903102</v>
      </c>
      <c r="AC46">
        <f>Prod_filtering!AD5</f>
        <v>6.7352770689501602</v>
      </c>
      <c r="AD46">
        <f>Prod_filtering!AE5</f>
        <v>5.0037321341742089</v>
      </c>
      <c r="AE46">
        <f>Prod_filtering!AF5</f>
        <v>3.683489490477299</v>
      </c>
      <c r="AF46">
        <f>Prod_filtering!AG5</f>
        <v>2.5401464666288702</v>
      </c>
      <c r="AG46">
        <f>Prod_filtering!AH5</f>
        <v>1.4961818422430251</v>
      </c>
      <c r="AH46">
        <f>Prod_filtering!AI5</f>
        <v>1.3542783569630239</v>
      </c>
      <c r="AI46">
        <f>Prod_filtering!AJ5</f>
        <v>1.2096851977790239</v>
      </c>
      <c r="AJ46">
        <f>Prod_filtering!AK5</f>
        <v>1.0653155972990249</v>
      </c>
      <c r="AK46">
        <f>Prod_filtering!AL5</f>
        <v>0.92072243811502497</v>
      </c>
      <c r="AL46">
        <f>Prod_filtering!AM5</f>
        <v>0.778818952835024</v>
      </c>
      <c r="AM46">
        <f>Prod_filtering!AN5</f>
        <v>0.63422579365102405</v>
      </c>
      <c r="AN46">
        <f>Prod_filtering!AO5</f>
        <v>0.48985619317102502</v>
      </c>
      <c r="AO46">
        <f>Prod_filtering!AP5</f>
        <v>0.34526303398702501</v>
      </c>
      <c r="AP46">
        <f>Prod_filtering!AQ5</f>
        <v>0.1966527875870249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91408190463999</v>
      </c>
      <c r="D47">
        <f>Prod_filtering!E8</f>
        <v>21.3658513668863</v>
      </c>
      <c r="E47">
        <f>Prod_filtering!F8</f>
        <v>23.21329445479423</v>
      </c>
      <c r="F47">
        <f>Prod_filtering!G8</f>
        <v>23.652827780789508</v>
      </c>
      <c r="G47">
        <f>Prod_filtering!H8</f>
        <v>24.043689653349389</v>
      </c>
      <c r="H47">
        <f>Prod_filtering!I8</f>
        <v>25.114905073217429</v>
      </c>
      <c r="I47">
        <f>Prod_filtering!J8</f>
        <v>26.626735061730081</v>
      </c>
      <c r="J47">
        <f>Prod_filtering!K8</f>
        <v>27.952928226489568</v>
      </c>
      <c r="K47">
        <f>Prod_filtering!L8</f>
        <v>28.743547360461942</v>
      </c>
      <c r="L47">
        <f>Prod_filtering!M8</f>
        <v>30.548950304979741</v>
      </c>
      <c r="M47">
        <f>Prod_filtering!N8</f>
        <v>31.939131869801976</v>
      </c>
      <c r="N47">
        <f>Prod_filtering!O8</f>
        <v>33.681149332434721</v>
      </c>
      <c r="O47">
        <f>Prod_filtering!P8</f>
        <v>36.650842033740133</v>
      </c>
      <c r="P47">
        <f>Prod_filtering!Q8</f>
        <v>39.710548337408014</v>
      </c>
      <c r="Q47">
        <f>Prod_filtering!R8</f>
        <v>40.493585148120317</v>
      </c>
      <c r="R47">
        <f>Prod_filtering!S8</f>
        <v>42.682776144103947</v>
      </c>
      <c r="S47">
        <f>Prod_filtering!T8</f>
        <v>43.891087823378662</v>
      </c>
      <c r="T47">
        <f>Prod_filtering!U8</f>
        <v>45.504308205696347</v>
      </c>
      <c r="U47">
        <f>Prod_filtering!V8</f>
        <v>46.496375624264878</v>
      </c>
      <c r="V47">
        <f>Prod_filtering!W8</f>
        <v>48.098311369282321</v>
      </c>
      <c r="W47">
        <f>Prod_filtering!X8</f>
        <v>49.240409535735878</v>
      </c>
      <c r="X47">
        <f>Prod_filtering!Y8</f>
        <v>49.957635564904663</v>
      </c>
      <c r="Y47">
        <f>Prod_filtering!Z8</f>
        <v>51.726614004455932</v>
      </c>
      <c r="Z47">
        <f>Prod_filtering!AA8</f>
        <v>51.939099252023965</v>
      </c>
      <c r="AA47">
        <f>Prod_filtering!AB8</f>
        <v>52.5975101783282</v>
      </c>
      <c r="AB47">
        <f>Prod_filtering!AC8</f>
        <v>53.352857157249304</v>
      </c>
      <c r="AC47">
        <f>Prod_filtering!AD8</f>
        <v>54.013101917313399</v>
      </c>
      <c r="AD47">
        <f>Prod_filtering!AE8</f>
        <v>53.177267452881402</v>
      </c>
      <c r="AE47">
        <f>Prod_filtering!AF8</f>
        <v>52.855773443456002</v>
      </c>
      <c r="AF47">
        <f>Prod_filtering!AG8</f>
        <v>50.997793107217802</v>
      </c>
      <c r="AG47">
        <f>Prod_filtering!AH8</f>
        <v>49.728912814081902</v>
      </c>
      <c r="AH47">
        <f>Prod_filtering!AI8</f>
        <v>47.0705866868473</v>
      </c>
      <c r="AI47">
        <f>Prod_filtering!AJ8</f>
        <v>41.776801994161303</v>
      </c>
      <c r="AJ47">
        <f>Prod_filtering!AK8</f>
        <v>39.771773483958498</v>
      </c>
      <c r="AK47">
        <f>Prod_filtering!AL8</f>
        <v>38.199392915117095</v>
      </c>
      <c r="AL47">
        <f>Prod_filtering!AM8</f>
        <v>35.567328834499001</v>
      </c>
      <c r="AM47">
        <f>Prod_filtering!AN8</f>
        <v>31.700648305408471</v>
      </c>
      <c r="AN47">
        <f>Prod_filtering!AO8</f>
        <v>29.241620469870462</v>
      </c>
      <c r="AO47">
        <f>Prod_filtering!AP8</f>
        <v>28.50445337889639</v>
      </c>
      <c r="AP47">
        <f>Prod_filtering!AQ8</f>
        <v>27.215848521264952</v>
      </c>
    </row>
    <row r="48" spans="1:42" x14ac:dyDescent="0.2">
      <c r="A48" t="str">
        <f>Prod_filtering!B10</f>
        <v>Hydro</v>
      </c>
      <c r="B48">
        <f>Prod_filtering!C10</f>
        <v>12.930460099199991</v>
      </c>
      <c r="C48">
        <f>Prod_filtering!D10</f>
        <v>13.02592280048639</v>
      </c>
      <c r="D48">
        <f>Prod_filtering!E10</f>
        <v>13.113632603232</v>
      </c>
      <c r="E48">
        <f>Prod_filtering!F10</f>
        <v>13.196586701491199</v>
      </c>
      <c r="F48">
        <f>Prod_filtering!G10</f>
        <v>13.273268264121599</v>
      </c>
      <c r="G48">
        <f>Prod_filtering!H10</f>
        <v>13.343677291123099</v>
      </c>
      <c r="H48">
        <f>Prod_filtering!I10</f>
        <v>13.405057649625599</v>
      </c>
      <c r="I48">
        <f>Prod_filtering!J10</f>
        <v>13.462958073599898</v>
      </c>
      <c r="J48">
        <f>Prod_filtering!K10</f>
        <v>14.291238185120799</v>
      </c>
      <c r="K48">
        <f>Prod_filtering!L10</f>
        <v>15.5351757051208</v>
      </c>
      <c r="L48">
        <f>Prod_filtering!M10</f>
        <v>17.362131399806799</v>
      </c>
      <c r="M48">
        <f>Prod_filtering!N10</f>
        <v>17.183004396926901</v>
      </c>
      <c r="N48">
        <f>Prod_filtering!O10</f>
        <v>17.003877394046899</v>
      </c>
      <c r="O48">
        <f>Prod_filtering!P10</f>
        <v>16.824750391166898</v>
      </c>
      <c r="P48">
        <f>Prod_filtering!Q10</f>
        <v>16.6456233882869</v>
      </c>
      <c r="Q48">
        <f>Prod_filtering!R10</f>
        <v>16.467918028286899</v>
      </c>
      <c r="R48">
        <f>Prod_filtering!S10</f>
        <v>16.288791025406898</v>
      </c>
      <c r="S48">
        <f>Prod_filtering!T10</f>
        <v>16.1096640225269</v>
      </c>
      <c r="T48">
        <f>Prod_filtering!U10</f>
        <v>15.930537019646899</v>
      </c>
      <c r="U48">
        <f>Prod_filtering!V10</f>
        <v>15.751410016766899</v>
      </c>
      <c r="V48">
        <f>Prod_filtering!W10</f>
        <v>15.572283013886899</v>
      </c>
      <c r="W48">
        <f>Prod_filtering!X10</f>
        <v>15.394577653886898</v>
      </c>
      <c r="X48">
        <f>Prod_filtering!Y10</f>
        <v>15.215450651006901</v>
      </c>
      <c r="Y48">
        <f>Prod_filtering!Z10</f>
        <v>15.036323648126899</v>
      </c>
      <c r="Z48">
        <f>Prod_filtering!AA10</f>
        <v>16.989660965246898</v>
      </c>
      <c r="AA48">
        <f>Prod_filtering!AB10</f>
        <v>18.942998282366798</v>
      </c>
      <c r="AB48">
        <f>Prod_filtering!AC10</f>
        <v>20.8963355994869</v>
      </c>
      <c r="AC48">
        <f>Prod_filtering!AD10</f>
        <v>22.8510945594868</v>
      </c>
      <c r="AD48">
        <f>Prod_filtering!AE10</f>
        <v>24.2561954411816</v>
      </c>
      <c r="AE48">
        <f>Prod_filtering!AF10</f>
        <v>24.864533971199901</v>
      </c>
      <c r="AF48">
        <f>Prod_filtering!AG10</f>
        <v>24.685406968319899</v>
      </c>
      <c r="AG48">
        <f>Prod_filtering!AH10</f>
        <v>25.295291763839899</v>
      </c>
      <c r="AH48">
        <f>Prod_filtering!AI10</f>
        <v>25.4971650527999</v>
      </c>
      <c r="AI48">
        <f>Prod_filtering!AJ10</f>
        <v>25.699038341759898</v>
      </c>
      <c r="AJ48">
        <f>Prod_filtering!AK10</f>
        <v>25.902333273599901</v>
      </c>
      <c r="AK48">
        <f>Prod_filtering!AL10</f>
        <v>26.104206562559998</v>
      </c>
      <c r="AL48">
        <f>Prod_filtering!AM10</f>
        <v>26.239262636159999</v>
      </c>
      <c r="AM48">
        <f>Prod_filtering!AN10</f>
        <v>26.374318709759898</v>
      </c>
      <c r="AN48">
        <f>Prod_filtering!AO10</f>
        <v>26.509374783359899</v>
      </c>
      <c r="AO48">
        <f>Prod_filtering!AP10</f>
        <v>26.64443085696</v>
      </c>
      <c r="AP48">
        <f>Prod_filtering!AQ10</f>
        <v>26.780908573439898</v>
      </c>
    </row>
    <row r="49" spans="1:42" x14ac:dyDescent="0.2">
      <c r="A49" t="str">
        <f>Prod_filtering!B14</f>
        <v>Nuclear</v>
      </c>
      <c r="B49">
        <f>Prod_filtering!C14</f>
        <v>11.0265063061701</v>
      </c>
      <c r="C49">
        <f>Prod_filtering!D14</f>
        <v>9.5264324561972007</v>
      </c>
      <c r="D49">
        <f>Prod_filtering!E14</f>
        <v>8.6535468372451003</v>
      </c>
      <c r="E49">
        <f>Prod_filtering!F14</f>
        <v>7.2463324731621004</v>
      </c>
      <c r="F49">
        <f>Prod_filtering!G14</f>
        <v>9.0798162237083808</v>
      </c>
      <c r="G49">
        <f>Prod_filtering!H14</f>
        <v>10.636380649674701</v>
      </c>
      <c r="H49">
        <f>Prod_filtering!I14</f>
        <v>9.6572872373507597</v>
      </c>
      <c r="I49">
        <f>Prod_filtering!J14</f>
        <v>10.611548639999899</v>
      </c>
      <c r="J49">
        <f>Prod_filtering!K14</f>
        <v>10.3965614207999</v>
      </c>
      <c r="K49">
        <f>Prod_filtering!L14</f>
        <v>10.1788179552</v>
      </c>
      <c r="L49">
        <f>Prod_filtering!M14</f>
        <v>9.9610744895999908</v>
      </c>
      <c r="M49">
        <f>Prod_filtering!N14</f>
        <v>8.5370253472664093</v>
      </c>
      <c r="N49">
        <f>Prod_filtering!O14</f>
        <v>9.3200802943076795</v>
      </c>
      <c r="O49">
        <f>Prod_filtering!P14</f>
        <v>5.5262222489656301</v>
      </c>
      <c r="P49">
        <f>Prod_filtering!Q14</f>
        <v>3.3934036975935902</v>
      </c>
      <c r="Q49">
        <f>Prod_filtering!R14</f>
        <v>4.4987695810588502</v>
      </c>
      <c r="R49">
        <f>Prod_filtering!S14</f>
        <v>4.0838764951005002</v>
      </c>
      <c r="S49">
        <f>Prod_filtering!T14</f>
        <v>4.3222205933945403</v>
      </c>
      <c r="T49">
        <f>Prod_filtering!U14</f>
        <v>4.1702318077091096</v>
      </c>
      <c r="U49">
        <f>Prod_filtering!V14</f>
        <v>4.6387238047600396</v>
      </c>
      <c r="V49">
        <f>Prod_filtering!W14</f>
        <v>5.3803820873066401</v>
      </c>
      <c r="W49">
        <f>Prod_filtering!X14</f>
        <v>5.8796031169966598</v>
      </c>
      <c r="X49">
        <f>Prod_filtering!Y14</f>
        <v>6.9069623137879601</v>
      </c>
      <c r="Y49">
        <f>Prod_filtering!Z14</f>
        <v>6.86381036867723</v>
      </c>
      <c r="Z49">
        <f>Prod_filtering!AA14</f>
        <v>6.9264472032000004</v>
      </c>
      <c r="AA49">
        <f>Prod_filtering!AB14</f>
        <v>6.7114599839999904</v>
      </c>
      <c r="AB49">
        <f>Prod_filtering!AC14</f>
        <v>6.4937165183999896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1999904</v>
      </c>
      <c r="AH49">
        <f>Prod_filtering!AI14</f>
        <v>5.1927682175999896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7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830679368295239</v>
      </c>
      <c r="J50">
        <f>Prod_filtering!K9</f>
        <v>5.6624407265703294</v>
      </c>
      <c r="K50">
        <f>Prod_filtering!L9</f>
        <v>7.21756586326189</v>
      </c>
      <c r="L50">
        <f>Prod_filtering!M9</f>
        <v>6.9177028421260793</v>
      </c>
      <c r="M50">
        <f>Prod_filtering!N9</f>
        <v>5.4913874430067207</v>
      </c>
      <c r="N50">
        <f>Prod_filtering!O9</f>
        <v>6.0763897353427101</v>
      </c>
      <c r="O50">
        <f>Prod_filtering!P9</f>
        <v>6.2610504509663993</v>
      </c>
      <c r="P50">
        <f>Prod_filtering!Q9</f>
        <v>6.4459347252940695</v>
      </c>
      <c r="Q50">
        <f>Prod_filtering!R9</f>
        <v>6.6280489089177399</v>
      </c>
      <c r="R50">
        <f>Prod_filtering!S9</f>
        <v>6.7592324525414291</v>
      </c>
      <c r="S50">
        <f>Prod_filtering!T9</f>
        <v>6.9566258281651097</v>
      </c>
      <c r="T50">
        <f>Prod_filtering!U9</f>
        <v>7.1540192037887893</v>
      </c>
      <c r="U50">
        <f>Prod_filtering!V9</f>
        <v>7.3514125794124698</v>
      </c>
      <c r="V50">
        <f>Prod_filtering!W9</f>
        <v>7.5515319243532693</v>
      </c>
      <c r="W50">
        <f>Prod_filtering!X9</f>
        <v>8.003578499976939</v>
      </c>
      <c r="X50">
        <f>Prod_filtering!Y9</f>
        <v>8.455625075600631</v>
      </c>
      <c r="Y50">
        <f>Prod_filtering!Z9</f>
        <v>8.9076716512243088</v>
      </c>
      <c r="Z50">
        <f>Prod_filtering!AA9</f>
        <v>9.3597182268479884</v>
      </c>
      <c r="AA50">
        <f>Prod_filtering!AB9</f>
        <v>9.8117648024716697</v>
      </c>
      <c r="AB50">
        <f>Prod_filtering!AC9</f>
        <v>9.7740556469672413</v>
      </c>
      <c r="AC50">
        <f>Prod_filtering!AD9</f>
        <v>9.3908637192266902</v>
      </c>
      <c r="AD50">
        <f>Prod_filtering!AE9</f>
        <v>9.0114367562329392</v>
      </c>
      <c r="AE50">
        <f>Prod_filtering!AF9</f>
        <v>7.8337964372345308</v>
      </c>
      <c r="AF50">
        <f>Prod_filtering!AG9</f>
        <v>7.6350645085035485</v>
      </c>
      <c r="AG50">
        <f>Prod_filtering!AH9</f>
        <v>6.7312015199999902</v>
      </c>
      <c r="AH50">
        <f>Prod_filtering!AI9</f>
        <v>6.0025196161110603</v>
      </c>
      <c r="AI50">
        <f>Prod_filtering!AJ9</f>
        <v>5.6214603703039199</v>
      </c>
      <c r="AJ50">
        <f>Prod_filtering!AK9</f>
        <v>4.56873909316481</v>
      </c>
      <c r="AK50">
        <f>Prod_filtering!AL9</f>
        <v>3.8046514765585799</v>
      </c>
      <c r="AL50">
        <f>Prod_filtering!AM9</f>
        <v>3.29196555429467</v>
      </c>
      <c r="AM50">
        <f>Prod_filtering!AN9</f>
        <v>2.3246070451327898</v>
      </c>
      <c r="AN50">
        <f>Prod_filtering!AO9</f>
        <v>1.7569655614247399</v>
      </c>
      <c r="AO50">
        <f>Prod_filtering!AP9</f>
        <v>1.2463903366838069</v>
      </c>
      <c r="AP50">
        <f>Prod_filtering!AQ9</f>
        <v>0.80206160757865708</v>
      </c>
    </row>
    <row r="51" spans="1:42" x14ac:dyDescent="0.2">
      <c r="A51" t="str">
        <f>Prod_filtering!B17</f>
        <v>Solar</v>
      </c>
      <c r="B51">
        <f>Prod_filtering!C17</f>
        <v>0.27249547409279889</v>
      </c>
      <c r="C51">
        <f>Prod_filtering!D17</f>
        <v>0.44089241604479795</v>
      </c>
      <c r="D51">
        <f>Prod_filtering!E17</f>
        <v>0.60787023799679796</v>
      </c>
      <c r="E51">
        <f>Prod_filtering!F17</f>
        <v>0.59891429151359898</v>
      </c>
      <c r="F51">
        <f>Prod_filtering!G17</f>
        <v>0.58989528564479898</v>
      </c>
      <c r="G51">
        <f>Prod_filtering!H17</f>
        <v>0.5809393391615979</v>
      </c>
      <c r="H51">
        <f>Prod_filtering!I17</f>
        <v>0.57050121329279901</v>
      </c>
      <c r="I51">
        <f>Prod_filtering!J17</f>
        <v>0.56154526680959804</v>
      </c>
      <c r="J51">
        <f>Prod_filtering!K17</f>
        <v>0.55258932032639896</v>
      </c>
      <c r="K51">
        <f>Prod_filtering!L17</f>
        <v>0.54357031445759907</v>
      </c>
      <c r="L51">
        <f>Prod_filtering!M17</f>
        <v>0.56240449792703895</v>
      </c>
      <c r="M51">
        <f>Prod_filtering!N17</f>
        <v>0.55145762826047895</v>
      </c>
      <c r="N51">
        <f>Prod_filtering!O17</f>
        <v>0.54199293797951797</v>
      </c>
      <c r="O51">
        <f>Prod_filtering!P17</f>
        <v>0.532528247698559</v>
      </c>
      <c r="P51">
        <f>Prod_filtering!Q17</f>
        <v>0.523000498031998</v>
      </c>
      <c r="Q51">
        <f>Prod_filtering!R17</f>
        <v>0.51211668775103802</v>
      </c>
      <c r="R51">
        <f>Prod_filtering!S17</f>
        <v>0.50258893808447891</v>
      </c>
      <c r="S51">
        <f>Prod_filtering!T17</f>
        <v>0.49312424780351805</v>
      </c>
      <c r="T51">
        <f>Prod_filtering!U17</f>
        <v>0.48365955752255801</v>
      </c>
      <c r="U51">
        <f>Prod_filtering!V17</f>
        <v>0.47271268785599796</v>
      </c>
      <c r="V51">
        <f>Prod_filtering!W17</f>
        <v>0.47667131830252601</v>
      </c>
      <c r="W51">
        <f>Prod_filtering!X17</f>
        <v>0.46686130254590297</v>
      </c>
      <c r="X51">
        <f>Prod_filtering!Y17</f>
        <v>0.45708298327598201</v>
      </c>
      <c r="Y51">
        <f>Prod_filtering!Z17</f>
        <v>0.44588554400606201</v>
      </c>
      <c r="Z51">
        <f>Prod_filtering!AA17</f>
        <v>0.43607552824943902</v>
      </c>
      <c r="AA51">
        <f>Prod_filtering!AB17</f>
        <v>3.8316239999999897E-2</v>
      </c>
      <c r="AB51">
        <f>Prod_filtering!AC17</f>
        <v>0.10958022503765601</v>
      </c>
      <c r="AC51">
        <f>Prod_filtering!AD17</f>
        <v>0.216636731920516</v>
      </c>
      <c r="AD51">
        <f>Prod_filtering!AE17</f>
        <v>0.69253552033406496</v>
      </c>
      <c r="AE51">
        <f>Prod_filtering!AF17</f>
        <v>1.68591952033407</v>
      </c>
      <c r="AF51">
        <f>Prod_filtering!AG17</f>
        <v>3.1455774182015901</v>
      </c>
      <c r="AG51">
        <f>Prod_filtering!AH17</f>
        <v>4.6563285964032</v>
      </c>
      <c r="AH51">
        <f>Prod_filtering!AI17</f>
        <v>6.1670797746047903</v>
      </c>
      <c r="AI51">
        <f>Prod_filtering!AJ17</f>
        <v>7.6778309528063904</v>
      </c>
      <c r="AJ51">
        <f>Prod_filtering!AK17</f>
        <v>9.1885821310079905</v>
      </c>
      <c r="AK51">
        <f>Prod_filtering!AL17</f>
        <v>10.699333309209589</v>
      </c>
      <c r="AL51">
        <f>Prod_filtering!AM17</f>
        <v>12.210084487411191</v>
      </c>
      <c r="AM51">
        <f>Prod_filtering!AN17</f>
        <v>14.643137600452789</v>
      </c>
      <c r="AN51">
        <f>Prod_filtering!AO17</f>
        <v>17.076190713494292</v>
      </c>
      <c r="AO51">
        <f>Prod_filtering!AP17</f>
        <v>19.32333910653589</v>
      </c>
      <c r="AP51">
        <f>Prod_filtering!AQ17</f>
        <v>21.803237787052787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79999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1.3109231375999899</v>
      </c>
      <c r="L52">
        <f>Prod_filtering!M18</f>
        <v>1.26475128</v>
      </c>
      <c r="M52">
        <f>Prod_filtering!N18</f>
        <v>1.2133917504</v>
      </c>
      <c r="N52">
        <f>Prod_filtering!O18</f>
        <v>1.1595093407999899</v>
      </c>
      <c r="O52">
        <f>Prod_filtering!P18</f>
        <v>1.1073487968</v>
      </c>
      <c r="P52">
        <f>Prod_filtering!Q18</f>
        <v>1.0535483807999999</v>
      </c>
      <c r="Q52">
        <f>Prod_filtering!R18</f>
        <v>1.0005899759999999</v>
      </c>
      <c r="R52">
        <f>Prod_filtering!S18</f>
        <v>0.94633228799999991</v>
      </c>
      <c r="S52">
        <f>Prod_filtering!T18</f>
        <v>0.89132404319999903</v>
      </c>
      <c r="T52">
        <f>Prod_filtering!U18</f>
        <v>0.83716727039999994</v>
      </c>
      <c r="U52">
        <f>Prod_filtering!V18</f>
        <v>0.78135485759999901</v>
      </c>
      <c r="V52">
        <f>Prod_filtering!W18</f>
        <v>1.0068390371335378</v>
      </c>
      <c r="W52">
        <f>Prod_filtering!X18</f>
        <v>1.6866121603236499</v>
      </c>
      <c r="X52">
        <f>Prod_filtering!Y18</f>
        <v>2.3697659427137601</v>
      </c>
      <c r="Y52">
        <f>Prod_filtering!Z18</f>
        <v>3.0588327251038803</v>
      </c>
      <c r="Z52">
        <f>Prod_filtering!AA18</f>
        <v>3.7503467010940001</v>
      </c>
      <c r="AA52">
        <f>Prod_filtering!AB18</f>
        <v>4.0074522770841101</v>
      </c>
      <c r="AB52">
        <f>Prod_filtering!AC18</f>
        <v>4.7678093410742299</v>
      </c>
      <c r="AC52">
        <f>Prod_filtering!AD18</f>
        <v>5.5332121650644828</v>
      </c>
      <c r="AD52">
        <f>Prod_filtering!AE18</f>
        <v>6.3036607490544396</v>
      </c>
      <c r="AE52">
        <f>Prod_filtering!AF18</f>
        <v>7.0791550930445801</v>
      </c>
      <c r="AF52">
        <f>Prod_filtering!AG18</f>
        <v>8.635237036052823</v>
      </c>
      <c r="AG52">
        <f>Prod_filtering!AH18</f>
        <v>10.20039222550394</v>
      </c>
      <c r="AH52">
        <f>Prod_filtering!AI18</f>
        <v>11.77437749495539</v>
      </c>
      <c r="AI52">
        <f>Prod_filtering!AJ18</f>
        <v>13.357192844406189</v>
      </c>
      <c r="AJ52">
        <f>Prod_filtering!AK18</f>
        <v>14.94883827385744</v>
      </c>
      <c r="AK52">
        <f>Prod_filtering!AL18</f>
        <v>16.549313783308509</v>
      </c>
      <c r="AL52">
        <f>Prod_filtering!AM18</f>
        <v>18.15861937275961</v>
      </c>
      <c r="AM52">
        <f>Prod_filtering!AN18</f>
        <v>19.77675504221083</v>
      </c>
      <c r="AN52">
        <f>Prod_filtering!AO18</f>
        <v>21.403720791661939</v>
      </c>
      <c r="AO52">
        <f>Prod_filtering!AP18</f>
        <v>23.039516621113052</v>
      </c>
      <c r="AP52">
        <f>Prod_filtering!AQ18</f>
        <v>24.68414253056411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19999901</v>
      </c>
      <c r="J53">
        <f>Prod_filtering!K21</f>
        <v>0.236059574399999</v>
      </c>
      <c r="K53">
        <f>Prod_filtering!L21</f>
        <v>0.22909642559999899</v>
      </c>
      <c r="L53">
        <f>Prod_filtering!M21</f>
        <v>0.22445432639999899</v>
      </c>
      <c r="M53">
        <f>Prod_filtering!N21</f>
        <v>0.217491177599999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899</v>
      </c>
      <c r="Q53">
        <f>Prod_filtering!R21</f>
        <v>0.18963858239999901</v>
      </c>
      <c r="R53">
        <f>Prod_filtering!S21</f>
        <v>0.18499648320000001</v>
      </c>
      <c r="S53">
        <f>Prod_filtering!T21</f>
        <v>0.17803333439999899</v>
      </c>
      <c r="T53">
        <f>Prod_filtering!U21</f>
        <v>0.17107018559999901</v>
      </c>
      <c r="U53">
        <f>Prod_filtering!V21</f>
        <v>0.16410703679999999</v>
      </c>
      <c r="V53">
        <f>Prod_filtering!W21</f>
        <v>0.15714388800000001</v>
      </c>
      <c r="W53">
        <f>Prod_filtering!X21</f>
        <v>0.15250178879999901</v>
      </c>
      <c r="X53">
        <f>Prod_filtering!Y21</f>
        <v>0.14553864</v>
      </c>
      <c r="Y53">
        <f>Prod_filtering!Z21</f>
        <v>0.13857549120000001</v>
      </c>
      <c r="Z53">
        <f>Prod_filtering!AA21</f>
        <v>0.1316123424</v>
      </c>
      <c r="AA53">
        <f>Prod_filtering!AB21</f>
        <v>0.96347611200021299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19999</v>
      </c>
      <c r="AE53">
        <f>Prod_filtering!AF21</f>
        <v>1.9055817215999999</v>
      </c>
      <c r="AF53">
        <f>Prod_filtering!AG21</f>
        <v>1.898618572799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06765</v>
      </c>
      <c r="C57">
        <f>Prod_filtering!D59</f>
        <v>88.423020002772304</v>
      </c>
      <c r="D57">
        <f>Prod_filtering!E59</f>
        <v>90.739056160603141</v>
      </c>
      <c r="E57">
        <f>Prod_filtering!F59</f>
        <v>93.00814609414509</v>
      </c>
      <c r="F57">
        <f>Prod_filtering!G59</f>
        <v>95.231129365663463</v>
      </c>
      <c r="G57">
        <f>Prod_filtering!H59</f>
        <v>97.467554721327275</v>
      </c>
      <c r="H57">
        <f>Prod_filtering!I59</f>
        <v>99.873255959018124</v>
      </c>
      <c r="I57">
        <f>Prod_filtering!J59</f>
        <v>102.26644677911098</v>
      </c>
      <c r="J57">
        <f>Prod_filtering!K59</f>
        <v>104.63103908390403</v>
      </c>
      <c r="K57">
        <f>Prod_filtering!L59</f>
        <v>106.98735302686612</v>
      </c>
      <c r="L57">
        <f>Prod_filtering!M59</f>
        <v>108.74721050881274</v>
      </c>
      <c r="M57">
        <f>Prod_filtering!N59</f>
        <v>108.50828078376527</v>
      </c>
      <c r="N57">
        <f>Prod_filtering!O59</f>
        <v>108.36457858926167</v>
      </c>
      <c r="O57">
        <f>Prod_filtering!P59</f>
        <v>107.80849434132014</v>
      </c>
      <c r="P57">
        <f>Prod_filtering!Q59</f>
        <v>107.2066904805943</v>
      </c>
      <c r="Q57">
        <f>Prod_filtering!R59</f>
        <v>106.55897093910917</v>
      </c>
      <c r="R57">
        <f>Prod_filtering!S59</f>
        <v>100.51455556155864</v>
      </c>
      <c r="S57">
        <f>Prod_filtering!T59</f>
        <v>102.50718635552248</v>
      </c>
      <c r="T57">
        <f>Prod_filtering!U59</f>
        <v>103.90126461207559</v>
      </c>
      <c r="U57">
        <f>Prod_filtering!V59</f>
        <v>102.98710298205691</v>
      </c>
      <c r="V57">
        <f>Prod_filtering!W59</f>
        <v>101.99878397731999</v>
      </c>
      <c r="W57">
        <f>Prod_filtering!X59</f>
        <v>102.02773408553388</v>
      </c>
      <c r="X57">
        <f>Prod_filtering!Y59</f>
        <v>102.0399917156098</v>
      </c>
      <c r="Y57">
        <f>Prod_filtering!Z59</f>
        <v>102.03520331878096</v>
      </c>
      <c r="Z57">
        <f>Prod_filtering!AA59</f>
        <v>102.01394673517835</v>
      </c>
      <c r="AA57">
        <f>Prod_filtering!AB59</f>
        <v>101.97594467027433</v>
      </c>
      <c r="AB57">
        <f>Prod_filtering!AC59</f>
        <v>101.8352792541062</v>
      </c>
      <c r="AC57">
        <f>Prod_filtering!AD59</f>
        <v>100.83669273252598</v>
      </c>
      <c r="AD57">
        <f>Prod_filtering!AE59</f>
        <v>101.91280386147939</v>
      </c>
      <c r="AE57">
        <f>Prod_filtering!AF59</f>
        <v>102.34600303596807</v>
      </c>
      <c r="AF57">
        <f>Prod_filtering!AG59</f>
        <v>102.38066256114735</v>
      </c>
      <c r="AG57">
        <f>Prod_filtering!AH59</f>
        <v>102.89754555540878</v>
      </c>
      <c r="AH57">
        <f>Prod_filtering!AI59</f>
        <v>103.40195221471967</v>
      </c>
      <c r="AI57">
        <f>Prod_filtering!AJ59</f>
        <v>103.14249045984226</v>
      </c>
      <c r="AJ57">
        <f>Prod_filtering!AK59</f>
        <v>104.37310305451071</v>
      </c>
      <c r="AK57">
        <f>Prod_filtering!AL59</f>
        <v>104.83971818739023</v>
      </c>
      <c r="AL57">
        <f>Prod_filtering!AM59</f>
        <v>104.73858812015766</v>
      </c>
      <c r="AM57">
        <f>Prod_filtering!AN59</f>
        <v>105.63122984580443</v>
      </c>
      <c r="AN57">
        <f>Prod_filtering!AO59</f>
        <v>106.00844465801555</v>
      </c>
      <c r="AO57">
        <f>Prod_filtering!AP59</f>
        <v>106.37318829465002</v>
      </c>
      <c r="AP57">
        <f>Prod_filtering!AQ59</f>
        <v>106.72547263990168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1351</v>
      </c>
      <c r="C61" s="7">
        <f>Prod_filtering!D63</f>
        <v>128.18680040554491</v>
      </c>
      <c r="D61" s="7">
        <f>Prod_filtering!E63</f>
        <v>130.95781225120655</v>
      </c>
      <c r="E61" s="7">
        <f>Prod_filtering!F63</f>
        <v>133.66873375829027</v>
      </c>
      <c r="F61" s="7">
        <f>Prod_filtering!G63</f>
        <v>136.32097057132722</v>
      </c>
      <c r="G61" s="7">
        <f>Prod_filtering!H63</f>
        <v>138.97453757265473</v>
      </c>
      <c r="H61" s="7">
        <f>Prod_filtering!I63</f>
        <v>141.78572362803624</v>
      </c>
      <c r="I61" s="7">
        <f>Prod_filtering!J63</f>
        <v>144.57312110822198</v>
      </c>
      <c r="J61" s="7">
        <f>Prod_filtering!K63</f>
        <v>147.32103663780816</v>
      </c>
      <c r="K61" s="7">
        <f>Prod_filtering!L63</f>
        <v>150.05017829373247</v>
      </c>
      <c r="L61" s="7">
        <f>Prod_filtering!M63</f>
        <v>152.7669181396829</v>
      </c>
      <c r="M61" s="7">
        <f>Prod_filtering!N63</f>
        <v>152.68257112148081</v>
      </c>
      <c r="N61" s="7">
        <f>Prod_filtering!O63</f>
        <v>152.54387883852266</v>
      </c>
      <c r="O61" s="7">
        <f>Prod_filtering!P63</f>
        <v>152.35059137264042</v>
      </c>
      <c r="P61" s="7">
        <f>Prod_filtering!Q63</f>
        <v>152.10289338118861</v>
      </c>
      <c r="Q61" s="7">
        <f>Prod_filtering!R63</f>
        <v>151.80063647821873</v>
      </c>
      <c r="R61" s="7">
        <f>Prod_filtering!S63</f>
        <v>151.30846494843576</v>
      </c>
      <c r="S61" s="7">
        <f>Prod_filtering!T63</f>
        <v>150.77063132730635</v>
      </c>
      <c r="T61" s="7">
        <f>Prod_filtering!U63</f>
        <v>150.18728781361384</v>
      </c>
      <c r="U61" s="7">
        <f>Prod_filtering!V63</f>
        <v>149.55803073411414</v>
      </c>
      <c r="V61" s="7">
        <f>Prod_filtering!W63</f>
        <v>148.88305905464028</v>
      </c>
      <c r="W61" s="7">
        <f>Prod_filtering!X63</f>
        <v>149.22472798106784</v>
      </c>
      <c r="X61" s="7">
        <f>Prod_filtering!Y63</f>
        <v>149.54269084121989</v>
      </c>
      <c r="Y61" s="7">
        <f>Prod_filtering!Z63</f>
        <v>149.83685490756184</v>
      </c>
      <c r="Z61" s="7">
        <f>Prod_filtering!AA63</f>
        <v>150.10785091035658</v>
      </c>
      <c r="AA61" s="7">
        <f>Prod_filtering!AB63</f>
        <v>150.3557344005487</v>
      </c>
      <c r="AB61" s="7">
        <f>Prod_filtering!AC63</f>
        <v>150.76799646699831</v>
      </c>
      <c r="AC61" s="7">
        <f>Prod_filtering!AD63</f>
        <v>151.15065836991818</v>
      </c>
      <c r="AD61" s="7">
        <f>Prod_filtering!AE63</f>
        <v>151.50420334458644</v>
      </c>
      <c r="AE61" s="7">
        <f>Prod_filtering!AF63</f>
        <v>151.82872721193633</v>
      </c>
      <c r="AF61" s="7">
        <f>Prod_filtering!AG63</f>
        <v>152.12461878229487</v>
      </c>
      <c r="AG61" s="7">
        <f>Prod_filtering!AH63</f>
        <v>152.91531120081777</v>
      </c>
      <c r="AH61" s="7">
        <f>Prod_filtering!AI63</f>
        <v>153.68819260943957</v>
      </c>
      <c r="AI61" s="7">
        <f>Prod_filtering!AJ63</f>
        <v>154.44311030792193</v>
      </c>
      <c r="AJ61" s="7">
        <f>Prod_filtering!AK63</f>
        <v>155.18052003902164</v>
      </c>
      <c r="AK61" s="7">
        <f>Prod_filtering!AL63</f>
        <v>155.9001884847807</v>
      </c>
      <c r="AL61" s="7">
        <f>Prod_filtering!AM63</f>
        <v>156.56944146224069</v>
      </c>
      <c r="AM61" s="7">
        <f>Prod_filtering!AN63</f>
        <v>157.22151469160909</v>
      </c>
      <c r="AN61" s="7">
        <f>Prod_filtering!AO63</f>
        <v>157.85662744603144</v>
      </c>
      <c r="AO61" s="7">
        <f>Prod_filtering!AP63</f>
        <v>158.47462195930021</v>
      </c>
      <c r="AP61" s="7">
        <f>Prod_filtering!AQ63</f>
        <v>159.07575842980333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253999999999806</v>
      </c>
      <c r="C63" s="7">
        <f>Prod_filtering!D65</f>
        <v>74.077470989999796</v>
      </c>
      <c r="D63" s="7">
        <f>Prod_filtering!E65</f>
        <v>74.365618759999705</v>
      </c>
      <c r="E63" s="7">
        <f>Prod_filtering!F65</f>
        <v>74.364741599999903</v>
      </c>
      <c r="F63" s="7">
        <f>Prod_filtering!G65</f>
        <v>74.077836359999907</v>
      </c>
      <c r="G63" s="7">
        <f>Prod_filtering!H65</f>
        <v>74.316886849999889</v>
      </c>
      <c r="H63" s="7">
        <f>Prod_filtering!I65</f>
        <v>75.182582909999894</v>
      </c>
      <c r="I63" s="7">
        <f>Prod_filtering!J65</f>
        <v>76.013256099999893</v>
      </c>
      <c r="J63" s="7">
        <f>Prod_filtering!K65</f>
        <v>76.747782499999801</v>
      </c>
      <c r="K63" s="7">
        <f>Prod_filtering!L65</f>
        <v>77.460337499999838</v>
      </c>
      <c r="L63" s="7">
        <f>Prod_filtering!M65</f>
        <v>78.175260199999897</v>
      </c>
      <c r="M63" s="7">
        <f>Prod_filtering!N65</f>
        <v>76.51889495999977</v>
      </c>
      <c r="N63" s="7">
        <f>Prod_filtering!O65</f>
        <v>74.814793719999784</v>
      </c>
      <c r="O63" s="7">
        <f>Prod_filtering!P65</f>
        <v>73.062226119999849</v>
      </c>
      <c r="P63" s="7">
        <f>Prod_filtering!Q65</f>
        <v>71.260166689999792</v>
      </c>
      <c r="Q63" s="7">
        <f>Prod_filtering!R65</f>
        <v>69.407849319999755</v>
      </c>
      <c r="R63" s="7">
        <f>Prod_filtering!S65</f>
        <v>67.490231269999924</v>
      </c>
      <c r="S63" s="7">
        <f>Prod_filtering!T65</f>
        <v>65.521544969999795</v>
      </c>
      <c r="T63" s="7">
        <f>Prod_filtering!U65</f>
        <v>63.500885599999911</v>
      </c>
      <c r="U63" s="7">
        <f>Prod_filtering!V65</f>
        <v>61.427326889999925</v>
      </c>
      <c r="V63" s="7">
        <f>Prod_filtering!W65</f>
        <v>59.299920389999855</v>
      </c>
      <c r="W63" s="7">
        <f>Prod_filtering!X65</f>
        <v>58.588310789999852</v>
      </c>
      <c r="X63" s="7">
        <f>Prod_filtering!Y65</f>
        <v>57.864455039999903</v>
      </c>
      <c r="Y63" s="7">
        <f>Prod_filtering!Z65</f>
        <v>57.128439059999877</v>
      </c>
      <c r="Z63" s="7">
        <f>Prod_filtering!AA65</f>
        <v>56.380072929999848</v>
      </c>
      <c r="AA63" s="7">
        <f>Prod_filtering!AB65</f>
        <v>55.619437209999852</v>
      </c>
      <c r="AB63" s="7">
        <f>Prod_filtering!AC65</f>
        <v>54.803908419999829</v>
      </c>
      <c r="AC63" s="7">
        <f>Prod_filtering!AD65</f>
        <v>53.977533469999848</v>
      </c>
      <c r="AD63" s="7">
        <f>Prod_filtering!AE65</f>
        <v>53.14020309999983</v>
      </c>
      <c r="AE63" s="7">
        <f>Prod_filtering!AF65</f>
        <v>52.291994019999812</v>
      </c>
      <c r="AF63" s="7">
        <f>Prod_filtering!AG65</f>
        <v>51.432795199999823</v>
      </c>
      <c r="AG63" s="7">
        <f>Prod_filtering!AH65</f>
        <v>51.262110849999878</v>
      </c>
      <c r="AH63" s="7">
        <f>Prod_filtering!AI65</f>
        <v>51.085876939999871</v>
      </c>
      <c r="AI63" s="7">
        <f>Prod_filtering!AJ65</f>
        <v>50.903854589999803</v>
      </c>
      <c r="AJ63" s="7">
        <f>Prod_filtering!AK65</f>
        <v>50.716035719999965</v>
      </c>
      <c r="AK63" s="7">
        <f>Prod_filtering!AL65</f>
        <v>50.522175629999929</v>
      </c>
      <c r="AL63" s="7">
        <f>Prod_filtering!AM65</f>
        <v>50.286874359999914</v>
      </c>
      <c r="AM63" s="7">
        <f>Prod_filtering!AN65</f>
        <v>50.045776079999989</v>
      </c>
      <c r="AN63" s="7">
        <f>Prod_filtering!AO65</f>
        <v>49.798807059999994</v>
      </c>
      <c r="AO63" s="7">
        <f>Prod_filtering!AP65</f>
        <v>49.545719989999959</v>
      </c>
      <c r="AP63" s="7">
        <f>Prod_filtering!AQ65</f>
        <v>49.286433519999896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121242460000026</v>
      </c>
      <c r="D64" s="7">
        <f>Prod_filtering!E66</f>
        <v>50.933720490000042</v>
      </c>
      <c r="E64" s="7">
        <f>Prod_filtering!F66</f>
        <v>52.682513160000013</v>
      </c>
      <c r="F64" s="7">
        <f>Prod_filtering!G66</f>
        <v>54.367302129999928</v>
      </c>
      <c r="G64" s="7">
        <f>Prod_filtering!H66</f>
        <v>55.989257469999941</v>
      </c>
      <c r="H64" s="7">
        <f>Prod_filtering!I66</f>
        <v>57.978810069999994</v>
      </c>
      <c r="I64" s="7">
        <f>Prod_filtering!J66</f>
        <v>59.950220259999995</v>
      </c>
      <c r="J64" s="7">
        <f>Prod_filtering!K66</f>
        <v>61.866742420000023</v>
      </c>
      <c r="K64" s="7">
        <f>Prod_filtering!L66</f>
        <v>63.773790359999971</v>
      </c>
      <c r="L64" s="7">
        <f>Prod_filtering!M66</f>
        <v>65.685940289999962</v>
      </c>
      <c r="M64" s="7">
        <f>Prod_filtering!N66</f>
        <v>65.438778639999981</v>
      </c>
      <c r="N64" s="7">
        <f>Prod_filtering!O66</f>
        <v>65.208244170000015</v>
      </c>
      <c r="O64" s="7">
        <f>Prod_filtering!P66</f>
        <v>64.995522419999986</v>
      </c>
      <c r="P64" s="7">
        <f>Prod_filtering!Q66</f>
        <v>64.798991479999941</v>
      </c>
      <c r="Q64" s="7">
        <f>Prod_filtering!R66</f>
        <v>64.61728511999992</v>
      </c>
      <c r="R64" s="7">
        <f>Prod_filtering!S66</f>
        <v>64.523950410000026</v>
      </c>
      <c r="S64" s="7">
        <f>Prod_filtering!T66</f>
        <v>64.452679889999942</v>
      </c>
      <c r="T64" s="7">
        <f>Prod_filtering!U66</f>
        <v>64.382105909999964</v>
      </c>
      <c r="U64" s="7">
        <f>Prod_filtering!V66</f>
        <v>64.318809219999963</v>
      </c>
      <c r="V64" s="7">
        <f>Prod_filtering!W66</f>
        <v>64.261760789999997</v>
      </c>
      <c r="W64" s="7">
        <f>Prod_filtering!X66</f>
        <v>65.142829810000009</v>
      </c>
      <c r="X64" s="7">
        <f>Prod_filtering!Y66</f>
        <v>66.023929409999994</v>
      </c>
      <c r="Y64" s="7">
        <f>Prod_filtering!Z66</f>
        <v>66.904856819999978</v>
      </c>
      <c r="Z64" s="7">
        <f>Prod_filtering!AA66</f>
        <v>67.783909969999954</v>
      </c>
      <c r="AA64" s="7">
        <f>Prod_filtering!AB66</f>
        <v>68.656040649999966</v>
      </c>
      <c r="AB64" s="7">
        <f>Prod_filtering!AC66</f>
        <v>69.281577950000013</v>
      </c>
      <c r="AC64" s="7">
        <f>Prod_filtering!AD66</f>
        <v>69.911427680000003</v>
      </c>
      <c r="AD64" s="7">
        <f>Prod_filtering!AE66</f>
        <v>70.545409079999985</v>
      </c>
      <c r="AE64" s="7">
        <f>Prod_filtering!AF66</f>
        <v>71.183012099999985</v>
      </c>
      <c r="AF64" s="7">
        <f>Prod_filtering!AG66</f>
        <v>71.824089729999997</v>
      </c>
      <c r="AG64" s="7">
        <f>Prod_filtering!AH66</f>
        <v>73.472904479999897</v>
      </c>
      <c r="AH64" s="7">
        <f>Prod_filtering!AI66</f>
        <v>75.101832369999912</v>
      </c>
      <c r="AI64" s="7">
        <f>Prod_filtering!AJ66</f>
        <v>76.755807639999986</v>
      </c>
      <c r="AJ64" s="7">
        <f>Prod_filtering!AK66</f>
        <v>78.410746799999941</v>
      </c>
      <c r="AK64" s="7">
        <f>Prod_filtering!AL66</f>
        <v>80.069223609999781</v>
      </c>
      <c r="AL64" s="7">
        <f>Prod_filtering!AM66</f>
        <v>81.716079479999422</v>
      </c>
      <c r="AM64" s="7">
        <f>Prod_filtering!AN66</f>
        <v>83.363311089999868</v>
      </c>
      <c r="AN64" s="7">
        <f>Prod_filtering!AO66</f>
        <v>84.999896229999521</v>
      </c>
      <c r="AO64" s="7">
        <f>Prod_filtering!AP66</f>
        <v>86.635556499999126</v>
      </c>
      <c r="AP64" s="7">
        <f>Prod_filtering!AQ66</f>
        <v>88.27741069999955</v>
      </c>
    </row>
    <row r="65" spans="1:42" x14ac:dyDescent="0.2">
      <c r="A65" s="7" t="str">
        <f>Prod_filtering!B67</f>
        <v>Transportation</v>
      </c>
      <c r="B65" s="7">
        <f>Prod_filtering!C67</f>
        <v>83.338047020327068</v>
      </c>
      <c r="C65" s="7">
        <f>Prod_filtering!D67</f>
        <v>84.861241045999989</v>
      </c>
      <c r="D65" s="7">
        <f>Prod_filtering!E67</f>
        <v>86.391301853999892</v>
      </c>
      <c r="E65" s="7">
        <f>Prod_filtering!F67</f>
        <v>87.892507084000002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971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7.543966124087731</v>
      </c>
      <c r="P65" s="7">
        <f>Prod_filtering!Q67</f>
        <v>97.43873740094152</v>
      </c>
      <c r="Q65" s="7">
        <f>Prod_filtering!R67</f>
        <v>97.737090816091964</v>
      </c>
      <c r="R65" s="7">
        <f>Prod_filtering!S67</f>
        <v>97.757215487260794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903</v>
      </c>
      <c r="AC65" s="7">
        <f>Prod_filtering!AD67</f>
        <v>94.072398840000005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885</v>
      </c>
      <c r="AO65" s="7">
        <f>Prod_filtering!AP67</f>
        <v>91.98496326999998</v>
      </c>
      <c r="AP65" s="7">
        <f>Prod_filtering!AQ67</f>
        <v>91.695666399999894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416240615798</v>
      </c>
      <c r="C69">
        <f>Emissions!D19</f>
        <v>2196.6185733555003</v>
      </c>
      <c r="D69">
        <f>Emissions!E19</f>
        <v>2201.8432656094501</v>
      </c>
      <c r="E69">
        <f>Emissions!F19</f>
        <v>2206.6144910048797</v>
      </c>
      <c r="F69">
        <f>Emissions!G19</f>
        <v>2212.26620918446</v>
      </c>
      <c r="G69">
        <f>Emissions!H19</f>
        <v>2216.4383031692801</v>
      </c>
      <c r="H69">
        <f>Emissions!I19</f>
        <v>2220.7207323231896</v>
      </c>
      <c r="I69">
        <f>Emissions!J19</f>
        <v>2225.2300751625603</v>
      </c>
      <c r="J69">
        <f>Emissions!K19</f>
        <v>2246.7797538959098</v>
      </c>
      <c r="K69">
        <f>Emissions!L19</f>
        <v>2277.2056691723101</v>
      </c>
      <c r="L69">
        <f>Emissions!M19</f>
        <v>2318.6657111517702</v>
      </c>
      <c r="M69">
        <f>Emissions!N19</f>
        <v>2387.5544441602001</v>
      </c>
      <c r="N69">
        <f>Emissions!O19</f>
        <v>2465.9320912214598</v>
      </c>
      <c r="O69">
        <f>Emissions!P19</f>
        <v>2539.97361682776</v>
      </c>
      <c r="P69">
        <f>Emissions!Q19</f>
        <v>2618.5580002765801</v>
      </c>
      <c r="Q69">
        <f>Emissions!R19</f>
        <v>2703.1714832441398</v>
      </c>
      <c r="R69">
        <f>Emissions!S19</f>
        <v>2790.3734420167802</v>
      </c>
      <c r="S69">
        <f>Emissions!T19</f>
        <v>2884.5251741490097</v>
      </c>
      <c r="T69">
        <f>Emissions!U19</f>
        <v>2983.25095540037</v>
      </c>
      <c r="U69">
        <f>Emissions!V19</f>
        <v>3086.9157417962397</v>
      </c>
      <c r="V69">
        <f>Emissions!W19</f>
        <v>3195.80077546141</v>
      </c>
      <c r="W69">
        <f>Emissions!X19</f>
        <v>3308.9866516672105</v>
      </c>
      <c r="X69">
        <f>Emissions!Y19</f>
        <v>3427.4521650945098</v>
      </c>
      <c r="Y69">
        <f>Emissions!Z19</f>
        <v>3552.7300385500098</v>
      </c>
      <c r="Z69">
        <f>Emissions!AA19</f>
        <v>3730.2132981492905</v>
      </c>
      <c r="AA69">
        <f>Emissions!AB19</f>
        <v>3914.1671410981899</v>
      </c>
      <c r="AB69">
        <f>Emissions!AC19</f>
        <v>4104.2306448227</v>
      </c>
      <c r="AC69">
        <f>Emissions!AD19</f>
        <v>4303.4545094132</v>
      </c>
      <c r="AD69">
        <f>Emissions!AE19</f>
        <v>4500.25365126203</v>
      </c>
      <c r="AE69">
        <f>Emissions!AF19</f>
        <v>4687.0210976751505</v>
      </c>
      <c r="AF69">
        <f>Emissions!AG19</f>
        <v>4865.0360914881094</v>
      </c>
      <c r="AG69">
        <f>Emissions!AH19</f>
        <v>4948.8172173965404</v>
      </c>
      <c r="AH69">
        <f>Emissions!AI19</f>
        <v>4880.4467269494698</v>
      </c>
      <c r="AI69">
        <f>Emissions!AJ19</f>
        <v>4813.3352497106198</v>
      </c>
      <c r="AJ69">
        <f>Emissions!AK19</f>
        <v>4751.2207839072307</v>
      </c>
      <c r="AK69">
        <f>Emissions!AL19</f>
        <v>4690.0827974659205</v>
      </c>
      <c r="AL69">
        <f>Emissions!AM19</f>
        <v>4630.5017269947793</v>
      </c>
      <c r="AM69">
        <f>Emissions!AN19</f>
        <v>4573.0458331462896</v>
      </c>
      <c r="AN69">
        <f>Emissions!AO19</f>
        <v>4518.6103258798494</v>
      </c>
      <c r="AO69">
        <f>Emissions!AP19</f>
        <v>4463.40060224023</v>
      </c>
      <c r="AP69">
        <f>Emissions!AQ19</f>
        <v>4410.9757716003205</v>
      </c>
    </row>
    <row r="70" spans="1:42" x14ac:dyDescent="0.2">
      <c r="A70" t="str">
        <f>EmissionsByTech!C333</f>
        <v>WATER, energy</v>
      </c>
      <c r="B70">
        <f>EmissionsByTech!D333</f>
        <v>369.81379573622434</v>
      </c>
      <c r="C70">
        <f>EmissionsByTech!E333</f>
        <v>381.75602346252225</v>
      </c>
      <c r="D70">
        <f>EmissionsByTech!F333</f>
        <v>394.54626459267644</v>
      </c>
      <c r="E70">
        <f>EmissionsByTech!G333</f>
        <v>401.50511498071353</v>
      </c>
      <c r="F70">
        <f>EmissionsByTech!H333</f>
        <v>399.86546810714867</v>
      </c>
      <c r="G70">
        <f>EmissionsByTech!I333</f>
        <v>391.79010008185867</v>
      </c>
      <c r="H70">
        <f>EmissionsByTech!J333</f>
        <v>390.26290257549692</v>
      </c>
      <c r="I70">
        <f>EmissionsByTech!K333</f>
        <v>391.1960862807997</v>
      </c>
      <c r="J70">
        <f>EmissionsByTech!L333</f>
        <v>415.50773930302671</v>
      </c>
      <c r="K70">
        <f>EmissionsByTech!M333</f>
        <v>444.96452033165019</v>
      </c>
      <c r="L70">
        <f>EmissionsByTech!N333</f>
        <v>490.12361733438388</v>
      </c>
      <c r="M70">
        <f>EmissionsByTech!O333</f>
        <v>488.98768153401687</v>
      </c>
      <c r="N70">
        <f>EmissionsByTech!P333</f>
        <v>490.75067193671009</v>
      </c>
      <c r="O70">
        <f>EmissionsByTech!Q333</f>
        <v>495.55080524329662</v>
      </c>
      <c r="P70">
        <f>EmissionsByTech!R333</f>
        <v>501.66160828468367</v>
      </c>
      <c r="Q70">
        <f>EmissionsByTech!S333</f>
        <v>486.9888171790148</v>
      </c>
      <c r="R70">
        <f>EmissionsByTech!T333</f>
        <v>480.22025098168086</v>
      </c>
      <c r="S70">
        <f>EmissionsByTech!U333</f>
        <v>472.41797568842321</v>
      </c>
      <c r="T70">
        <f>EmissionsByTech!V333</f>
        <v>467.48668794171044</v>
      </c>
      <c r="U70">
        <f>EmissionsByTech!W333</f>
        <v>458.22344374645201</v>
      </c>
      <c r="V70">
        <f>EmissionsByTech!X333</f>
        <v>448.95982297953606</v>
      </c>
      <c r="W70">
        <f>EmissionsByTech!Y333</f>
        <v>433.25974560307816</v>
      </c>
      <c r="X70">
        <f>EmissionsByTech!Z333</f>
        <v>411.9066267990475</v>
      </c>
      <c r="Y70">
        <f>EmissionsByTech!AA333</f>
        <v>404.30717799351044</v>
      </c>
      <c r="Z70">
        <f>EmissionsByTech!AB333</f>
        <v>445.61197341555453</v>
      </c>
      <c r="AA70">
        <f>EmissionsByTech!AC333</f>
        <v>485.44902995325504</v>
      </c>
      <c r="AB70">
        <f>EmissionsByTech!AD333</f>
        <v>524.75387664821551</v>
      </c>
      <c r="AC70">
        <f>EmissionsByTech!AE333</f>
        <v>565.84513875439279</v>
      </c>
      <c r="AD70">
        <f>EmissionsByTech!AF333</f>
        <v>595.98590899221426</v>
      </c>
      <c r="AE70">
        <f>EmissionsByTech!AG333</f>
        <v>608.76426878853169</v>
      </c>
      <c r="AF70">
        <f>EmissionsByTech!AH333</f>
        <v>603.89723956555918</v>
      </c>
      <c r="AG70">
        <f>EmissionsByTech!AI333</f>
        <v>617.91424496864909</v>
      </c>
      <c r="AH70">
        <f>EmissionsByTech!AJ333</f>
        <v>624.05713928573437</v>
      </c>
      <c r="AI70">
        <f>EmissionsByTech!AK333</f>
        <v>629.5913034293194</v>
      </c>
      <c r="AJ70">
        <f>EmissionsByTech!AL333</f>
        <v>635.39718861072595</v>
      </c>
      <c r="AK70">
        <f>EmissionsByTech!AM333</f>
        <v>640.74912372548761</v>
      </c>
      <c r="AL70">
        <f>EmissionsByTech!AN333</f>
        <v>644.69782412121481</v>
      </c>
      <c r="AM70">
        <f>EmissionsByTech!AO333</f>
        <v>648.52045715031375</v>
      </c>
      <c r="AN70">
        <f>EmissionsByTech!AP333</f>
        <v>651.86812958642497</v>
      </c>
      <c r="AO70">
        <f>EmissionsByTech!AQ333</f>
        <v>653.80867694033691</v>
      </c>
      <c r="AP70">
        <f>EmissionsByTech!AR333</f>
        <v>655.29932626974824</v>
      </c>
    </row>
    <row r="71" spans="1:42" x14ac:dyDescent="0.2">
      <c r="A71" t="str">
        <f>EmissionsByTech!C335</f>
        <v>WATER, industry</v>
      </c>
      <c r="B71">
        <f>EmissionsByTech!D335</f>
        <v>332.19781649158853</v>
      </c>
      <c r="C71">
        <f>EmissionsByTech!E335</f>
        <v>335.69723338311894</v>
      </c>
      <c r="D71">
        <f>EmissionsByTech!F335</f>
        <v>338.90403945860442</v>
      </c>
      <c r="E71">
        <f>EmissionsByTech!G335</f>
        <v>342.16090954721119</v>
      </c>
      <c r="F71">
        <f>EmissionsByTech!H335</f>
        <v>345.38469936844734</v>
      </c>
      <c r="G71">
        <f>EmissionsByTech!I335</f>
        <v>348.66099525190583</v>
      </c>
      <c r="H71">
        <f>EmissionsByTech!J335</f>
        <v>351.94767108246117</v>
      </c>
      <c r="I71">
        <f>EmissionsByTech!K335</f>
        <v>355.19792632695879</v>
      </c>
      <c r="J71">
        <f>EmissionsByTech!L335</f>
        <v>358.44071019303846</v>
      </c>
      <c r="K71">
        <f>EmissionsByTech!M335</f>
        <v>361.70817290567675</v>
      </c>
      <c r="L71">
        <f>EmissionsByTech!N335</f>
        <v>365.03398562602416</v>
      </c>
      <c r="M71">
        <f>EmissionsByTech!O335</f>
        <v>368.3702683086812</v>
      </c>
      <c r="N71">
        <f>EmissionsByTech!P335</f>
        <v>371.94924048839925</v>
      </c>
      <c r="O71">
        <f>EmissionsByTech!Q335</f>
        <v>375.31861059527165</v>
      </c>
      <c r="P71">
        <f>EmissionsByTech!R335</f>
        <v>378.63321900224679</v>
      </c>
      <c r="Q71">
        <f>EmissionsByTech!S335</f>
        <v>381.94569838406107</v>
      </c>
      <c r="R71">
        <f>EmissionsByTech!T335</f>
        <v>385.33428477472739</v>
      </c>
      <c r="S71">
        <f>EmissionsByTech!U335</f>
        <v>388.67639456812714</v>
      </c>
      <c r="T71">
        <f>EmissionsByTech!V335</f>
        <v>392.09662120216541</v>
      </c>
      <c r="U71">
        <f>EmissionsByTech!W335</f>
        <v>395.75456717916006</v>
      </c>
      <c r="V71">
        <f>EmissionsByTech!X335</f>
        <v>399.1297678813421</v>
      </c>
      <c r="W71">
        <f>EmissionsByTech!Y335</f>
        <v>402.57129195380321</v>
      </c>
      <c r="X71">
        <f>EmissionsByTech!Z335</f>
        <v>405.96181752921945</v>
      </c>
      <c r="Y71">
        <f>EmissionsByTech!AA335</f>
        <v>409.34415000303648</v>
      </c>
      <c r="Z71">
        <f>EmissionsByTech!AB335</f>
        <v>413.05988124572332</v>
      </c>
      <c r="AA71">
        <f>EmissionsByTech!AC335</f>
        <v>416.54407994533688</v>
      </c>
      <c r="AB71">
        <f>EmissionsByTech!AD335</f>
        <v>419.95840147607203</v>
      </c>
      <c r="AC71">
        <f>EmissionsByTech!AE335</f>
        <v>423.39776578932248</v>
      </c>
      <c r="AD71">
        <f>EmissionsByTech!AF335</f>
        <v>427.227388879393</v>
      </c>
      <c r="AE71">
        <f>EmissionsByTech!AG335</f>
        <v>430.6061466189438</v>
      </c>
      <c r="AF71">
        <f>EmissionsByTech!AH335</f>
        <v>434.14388215348134</v>
      </c>
      <c r="AG71">
        <f>EmissionsByTech!AI335</f>
        <v>437.69242879986825</v>
      </c>
      <c r="AH71">
        <f>EmissionsByTech!AJ335</f>
        <v>441.42101222454687</v>
      </c>
      <c r="AI71">
        <f>EmissionsByTech!AK335</f>
        <v>444.99202857917368</v>
      </c>
      <c r="AJ71">
        <f>EmissionsByTech!AL335</f>
        <v>448.4309729216543</v>
      </c>
      <c r="AK71">
        <f>EmissionsByTech!AM335</f>
        <v>452.33828070075248</v>
      </c>
      <c r="AL71">
        <f>EmissionsByTech!AN335</f>
        <v>455.87095257081171</v>
      </c>
      <c r="AM71">
        <f>EmissionsByTech!AO335</f>
        <v>459.4120611355147</v>
      </c>
      <c r="AN71">
        <f>EmissionsByTech!AP335</f>
        <v>463.29798680082661</v>
      </c>
      <c r="AO71">
        <f>EmissionsByTech!AQ335</f>
        <v>466.77594447370865</v>
      </c>
      <c r="AP71">
        <f>EmissionsByTech!AR335</f>
        <v>470.43548898277885</v>
      </c>
    </row>
    <row r="72" spans="1:42" x14ac:dyDescent="0.2">
      <c r="A72" t="str">
        <f>EmissionsByTech!C337</f>
        <v>WATER, irrigation</v>
      </c>
      <c r="B72">
        <f>EmissionsByTech!D337</f>
        <v>1486.6843799999901</v>
      </c>
      <c r="C72">
        <f>EmissionsByTech!E337</f>
        <v>1485.21317999999</v>
      </c>
      <c r="D72">
        <f>EmissionsByTech!F337</f>
        <v>1483.7051999999999</v>
      </c>
      <c r="E72">
        <f>EmissionsByTech!G337</f>
        <v>1482.2340000000002</v>
      </c>
      <c r="F72">
        <f>EmissionsByTech!H337</f>
        <v>1480.7628</v>
      </c>
      <c r="G72">
        <f>EmissionsByTech!I337</f>
        <v>1479.2548200000001</v>
      </c>
      <c r="H72">
        <f>EmissionsByTech!J337</f>
        <v>1477.7836199999999</v>
      </c>
      <c r="I72">
        <f>EmissionsByTech!K337</f>
        <v>1476.31241999999</v>
      </c>
      <c r="J72">
        <f>EmissionsByTech!L337</f>
        <v>1474.84122</v>
      </c>
      <c r="K72">
        <f>EmissionsByTech!M337</f>
        <v>1473.3700199999998</v>
      </c>
      <c r="L72">
        <f>EmissionsByTech!N337</f>
        <v>1471.8988200000001</v>
      </c>
      <c r="M72">
        <f>EmissionsByTech!O337</f>
        <v>1543.949001</v>
      </c>
      <c r="N72">
        <f>EmissionsByTech!P337</f>
        <v>1619.5244530499999</v>
      </c>
      <c r="O72">
        <f>EmissionsByTech!Q337</f>
        <v>1698.79757780249</v>
      </c>
      <c r="P72">
        <f>EmissionsByTech!R337</f>
        <v>1781.9492040969099</v>
      </c>
      <c r="Q72">
        <f>EmissionsByTech!S337</f>
        <v>1869.1689987075299</v>
      </c>
      <c r="R72">
        <f>EmissionsByTech!T337</f>
        <v>1960.6558997971301</v>
      </c>
      <c r="S72">
        <f>EmissionsByTech!U337</f>
        <v>2056.6185689234503</v>
      </c>
      <c r="T72">
        <f>EmissionsByTech!V337</f>
        <v>2157.3302054340002</v>
      </c>
      <c r="U72">
        <f>EmissionsByTech!W337</f>
        <v>2262.9144015948</v>
      </c>
      <c r="V72">
        <f>EmissionsByTech!X337</f>
        <v>2373.66369193939</v>
      </c>
      <c r="W72">
        <f>EmissionsByTech!Y337</f>
        <v>2489.8935316137899</v>
      </c>
      <c r="X72">
        <f>EmissionsByTech!Z337</f>
        <v>2611.7461443874599</v>
      </c>
      <c r="Y72">
        <f>EmissionsByTech!AA337</f>
        <v>2739.5592844504399</v>
      </c>
      <c r="Z72">
        <f>EmissionsByTech!AB337</f>
        <v>2873.6971954842597</v>
      </c>
      <c r="AA72">
        <f>EmissionsByTech!AC337</f>
        <v>3014.3999990401198</v>
      </c>
      <c r="AB72">
        <f>EmissionsByTech!AD337</f>
        <v>3161.9085538188797</v>
      </c>
      <c r="AC72">
        <f>EmissionsByTech!AE337</f>
        <v>3316.7162646731199</v>
      </c>
      <c r="AD72">
        <f>EmissionsByTech!AF337</f>
        <v>3479.01145982768</v>
      </c>
      <c r="AE72">
        <f>EmissionsByTech!AG337</f>
        <v>3649.33732488035</v>
      </c>
      <c r="AF72">
        <f>EmissionsByTech!AH337</f>
        <v>3827.9982478496004</v>
      </c>
      <c r="AG72">
        <f>EmissionsByTech!AI337</f>
        <v>3893.3837932497199</v>
      </c>
      <c r="AH72">
        <f>EmissionsByTech!AJ337</f>
        <v>3814.4447062348299</v>
      </c>
      <c r="AI72">
        <f>EmissionsByTech!AK337</f>
        <v>3737.8366680323702</v>
      </c>
      <c r="AJ72">
        <f>EmissionsByTech!AL337</f>
        <v>3666.0524318409698</v>
      </c>
      <c r="AK72">
        <f>EmissionsByTech!AM337</f>
        <v>3594.7583868168899</v>
      </c>
      <c r="AL72">
        <f>EmissionsByTech!AN337</f>
        <v>3527.2469779302201</v>
      </c>
      <c r="AM72">
        <f>EmissionsByTech!AO337</f>
        <v>3462.0182164927696</v>
      </c>
      <c r="AN72">
        <f>EmissionsByTech!AP337</f>
        <v>3398.9921240640797</v>
      </c>
      <c r="AO72">
        <f>EmissionsByTech!AQ337</f>
        <v>3337.3763362607201</v>
      </c>
      <c r="AP72">
        <f>EmissionsByTech!AR337</f>
        <v>3278.6067226755199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3211</v>
      </c>
      <c r="C76" s="25">
        <f>TotalAnnualTechActivityByMode!D238</f>
        <v>0.30750307503075269</v>
      </c>
      <c r="D76" s="25">
        <f>TotalAnnualTechActivityByMode!E238</f>
        <v>0.30750307503075269</v>
      </c>
      <c r="E76" s="25">
        <f>TotalAnnualTechActivityByMode!F238</f>
        <v>0.30695938186938965</v>
      </c>
      <c r="F76" s="25">
        <f>TotalAnnualTechActivityByMode!G238</f>
        <v>0.30513220003979019</v>
      </c>
      <c r="G76" s="25">
        <f>TotalAnnualTechActivityByMode!H238</f>
        <v>0.30135897856358523</v>
      </c>
      <c r="H76" s="25">
        <f>TotalAnnualTechActivityByMode!I238</f>
        <v>0.29612804268791681</v>
      </c>
      <c r="I76" s="25">
        <f>TotalAnnualTechActivityByMode!J238</f>
        <v>0.29141871960752169</v>
      </c>
      <c r="J76" s="25">
        <f>TotalAnnualTechActivityByMode!K238</f>
        <v>0.28618778373185488</v>
      </c>
      <c r="K76" s="25">
        <f>TotalAnnualTechActivityByMode!L238</f>
        <v>0.28147846065145976</v>
      </c>
      <c r="L76" s="25">
        <f>TotalAnnualTechActivityByMode!M238</f>
        <v>0.27620184523005381</v>
      </c>
      <c r="M76" s="25">
        <f>TotalAnnualTechActivityByMode!N238</f>
        <v>0.28738761171288796</v>
      </c>
      <c r="N76" s="25">
        <f>TotalAnnualTechActivityByMode!O238</f>
        <v>0.29811182296770083</v>
      </c>
      <c r="O76" s="25">
        <f>TotalAnnualTechActivityByMode!P238</f>
        <v>0.30797191878209013</v>
      </c>
      <c r="P76" s="25">
        <f>TotalAnnualTechActivityByMode!Q238</f>
        <v>0.31800625224750712</v>
      </c>
      <c r="Q76" s="25">
        <f>TotalAnnualTechActivityByMode!R238</f>
        <v>0.32748121164366822</v>
      </c>
      <c r="R76" s="25">
        <f>TotalAnnualTechActivityByMode!S238</f>
        <v>0.33627943289304818</v>
      </c>
      <c r="S76" s="25">
        <f>TotalAnnualTechActivityByMode!T238</f>
        <v>0.34509811622827041</v>
      </c>
      <c r="T76" s="25">
        <f>TotalAnnualTechActivityByMode!U238</f>
        <v>0.35225419008215758</v>
      </c>
      <c r="U76" s="25">
        <f>TotalAnnualTechActivityByMode!V238</f>
        <v>0.35946816883904031</v>
      </c>
      <c r="V76" s="25">
        <f>TotalAnnualTechActivityByMode!W238</f>
        <v>0.36603074314009426</v>
      </c>
      <c r="W76" s="25">
        <f>TotalAnnualTechActivityByMode!X238</f>
        <v>0.37681093547902655</v>
      </c>
      <c r="X76" s="25">
        <f>TotalAnnualTechActivityByMode!Y238</f>
        <v>0.38522438812616422</v>
      </c>
      <c r="Y76" s="25">
        <f>TotalAnnualTechActivityByMode!Z238</f>
        <v>0.39214734388586209</v>
      </c>
      <c r="Z76" s="25">
        <f>TotalAnnualTechActivityByMode!AA238</f>
        <v>0.37130280522803272</v>
      </c>
      <c r="AA76" s="25">
        <f>TotalAnnualTechActivityByMode!AB238</f>
        <v>0.40642203997750476</v>
      </c>
      <c r="AB76" s="25">
        <f>TotalAnnualTechActivityByMode!AC238</f>
        <v>0.41334108496351141</v>
      </c>
      <c r="AC76" s="25">
        <f>TotalAnnualTechActivityByMode!AD238</f>
        <v>0.41971807165823588</v>
      </c>
      <c r="AD76" s="25">
        <f>TotalAnnualTechActivityByMode!AE238</f>
        <v>0.42626526348538624</v>
      </c>
      <c r="AE76" s="25">
        <f>TotalAnnualTechActivityByMode!AF238</f>
        <v>0.43280556597313091</v>
      </c>
      <c r="AF76" s="25">
        <f>TotalAnnualTechActivityByMode!AG238</f>
        <v>0.43879691718909369</v>
      </c>
      <c r="AG76" s="25">
        <f>TotalAnnualTechActivityByMode!AH238</f>
        <v>0.44426169355768269</v>
      </c>
      <c r="AH76" s="25">
        <f>TotalAnnualTechActivityByMode!AI238</f>
        <v>0.44870464490796141</v>
      </c>
      <c r="AI76" s="25">
        <f>TotalAnnualTechActivityByMode!AJ238</f>
        <v>0.45296376387387272</v>
      </c>
      <c r="AJ76" s="25">
        <f>TotalAnnualTechActivityByMode!AK238</f>
        <v>0.4567795894799454</v>
      </c>
      <c r="AK76" s="25">
        <f>TotalAnnualTechActivityByMode!AL238</f>
        <v>0.46087608205155273</v>
      </c>
      <c r="AL76" s="25">
        <f>TotalAnnualTechActivityByMode!AM238</f>
        <v>0.4647707878742055</v>
      </c>
      <c r="AM76" s="25">
        <f>TotalAnnualTechActivityByMode!AN238</f>
        <v>0.46828552524159661</v>
      </c>
      <c r="AN76" s="25">
        <f>TotalAnnualTechActivityByMode!AO238</f>
        <v>0.47204107144823121</v>
      </c>
      <c r="AO76" s="25">
        <f>TotalAnnualTechActivityByMode!AP238</f>
        <v>0.47565266088025904</v>
      </c>
      <c r="AP76" s="25">
        <f>TotalAnnualTechActivityByMode!AQ238</f>
        <v>0.47921333926074799</v>
      </c>
    </row>
    <row r="77" spans="1:42" x14ac:dyDescent="0.2">
      <c r="A77" t="s">
        <v>472</v>
      </c>
      <c r="B77" s="25">
        <f>TotalAnnualTechActivityByMode!C240</f>
        <v>9.8777769236682286E-2</v>
      </c>
      <c r="C77" s="25">
        <f>TotalAnnualTechActivityByMode!D240</f>
        <v>9.8785362853629294E-2</v>
      </c>
      <c r="D77" s="25">
        <f>TotalAnnualTechActivityByMode!E240</f>
        <v>9.8785362853629294E-2</v>
      </c>
      <c r="E77" s="25">
        <f>TotalAnnualTechActivityByMode!F240</f>
        <v>9.8777769236681523E-2</v>
      </c>
      <c r="F77" s="25">
        <f>TotalAnnualTechActivityByMode!G240</f>
        <v>0.11404679251263829</v>
      </c>
      <c r="G77" s="25">
        <f>TotalAnnualTechActivityByMode!H240</f>
        <v>0.13613303715721145</v>
      </c>
      <c r="H77" s="25">
        <f>TotalAnnualTechActivityByMode!I240</f>
        <v>0.13837879216904528</v>
      </c>
      <c r="I77" s="25">
        <f>TotalAnnualTechActivityByMode!J240</f>
        <v>0.13366946908865016</v>
      </c>
      <c r="J77" s="25">
        <f>TotalAnnualTechActivityByMode!K240</f>
        <v>0.12843853321298332</v>
      </c>
      <c r="K77" s="25">
        <f>TotalAnnualTechActivityByMode!L240</f>
        <v>0.12372921013258821</v>
      </c>
      <c r="L77" s="25">
        <f>TotalAnnualTechActivityByMode!M240</f>
        <v>0.11845259471118226</v>
      </c>
      <c r="M77" s="25">
        <f>TotalAnnualTechActivityByMode!N240</f>
        <v>0.12963836119401645</v>
      </c>
      <c r="N77" s="25">
        <f>TotalAnnualTechActivityByMode!O240</f>
        <v>0.11134844181889383</v>
      </c>
      <c r="O77" s="25">
        <f>TotalAnnualTechActivityByMode!P240</f>
        <v>9.8777769236681523E-2</v>
      </c>
      <c r="P77" s="25">
        <f>TotalAnnualTechActivityByMode!Q240</f>
        <v>9.87777692366823E-2</v>
      </c>
      <c r="Q77" s="25">
        <f>TotalAnnualTechActivityByMode!R240</f>
        <v>9.87777692366823E-2</v>
      </c>
      <c r="R77" s="25">
        <f>TotalAnnualTechActivityByMode!S240</f>
        <v>9.8777769236683063E-2</v>
      </c>
      <c r="S77" s="25">
        <f>TotalAnnualTechActivityByMode!T240</f>
        <v>9.8777769236681523E-2</v>
      </c>
      <c r="T77" s="25">
        <f>TotalAnnualTechActivityByMode!U240</f>
        <v>9.8785362853629294E-2</v>
      </c>
      <c r="U77" s="25">
        <f>TotalAnnualTechActivityByMode!V240</f>
        <v>9.8785362853629294E-2</v>
      </c>
      <c r="V77" s="25">
        <f>TotalAnnualTechActivityByMode!W240</f>
        <v>9.8785362853628531E-2</v>
      </c>
      <c r="W77" s="25">
        <f>TotalAnnualTechActivityByMode!X240</f>
        <v>9.8785362853629294E-2</v>
      </c>
      <c r="X77" s="25">
        <f>TotalAnnualTechActivityByMode!Y240</f>
        <v>9.87777692366823E-2</v>
      </c>
      <c r="Y77" s="25">
        <f>TotalAnnualTechActivityByMode!Z240</f>
        <v>9.87777692366823E-2</v>
      </c>
      <c r="Z77" s="25">
        <f>TotalAnnualTechActivityByMode!AA240</f>
        <v>9.8785362853627767E-2</v>
      </c>
      <c r="AA77" s="25">
        <f>TotalAnnualTechActivityByMode!AB240</f>
        <v>9.8777769236682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23E-2</v>
      </c>
      <c r="AE77" s="25">
        <f>TotalAnnualTechActivityByMode!AF240</f>
        <v>9.87777692366823E-2</v>
      </c>
      <c r="AF77" s="25">
        <f>TotalAnnualTechActivityByMode!AG240</f>
        <v>9.8777769236681523E-2</v>
      </c>
      <c r="AG77" s="25">
        <f>TotalAnnualTechActivityByMode!AH240</f>
        <v>9.8777769236682286E-2</v>
      </c>
      <c r="AH77" s="25">
        <f>TotalAnnualTechActivityByMode!AI240</f>
        <v>9.8777769236681523E-2</v>
      </c>
      <c r="AI77" s="25">
        <f>TotalAnnualTechActivityByMode!AJ240</f>
        <v>0.1002108585683304</v>
      </c>
      <c r="AJ77" s="25">
        <f>TotalAnnualTechActivityByMode!AK240</f>
        <v>0.11995967155742486</v>
      </c>
      <c r="AK77" s="25">
        <f>TotalAnnualTechActivityByMode!AL240</f>
        <v>0.13939377127644706</v>
      </c>
      <c r="AL77" s="25">
        <f>TotalAnnualTechActivityByMode!AM240</f>
        <v>0.15865636555236914</v>
      </c>
      <c r="AM77" s="25">
        <f>TotalAnnualTechActivityByMode!AN240</f>
        <v>0.17751603100615881</v>
      </c>
      <c r="AN77" s="25">
        <f>TotalAnnualTechActivityByMode!AO240</f>
        <v>0.19663214472707971</v>
      </c>
      <c r="AO77" s="25">
        <f>TotalAnnualTechActivityByMode!AP240</f>
        <v>0.25795570740851792</v>
      </c>
      <c r="AP77" s="25">
        <f>TotalAnnualTechActivityByMode!AQ240</f>
        <v>0.324934997654153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89939999999899</v>
      </c>
      <c r="D4" s="26">
        <f>Prod_filtering!D125</f>
        <v>84.874255265160997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297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81291880951304</v>
      </c>
      <c r="O4" s="26">
        <f>Prod_filtering!O125</f>
        <v>94.647078082832593</v>
      </c>
      <c r="P4" s="26">
        <f>Prod_filtering!P125</f>
        <v>94.378776730230697</v>
      </c>
      <c r="Q4" s="26">
        <f>Prod_filtering!Q125</f>
        <v>94.059625335932495</v>
      </c>
      <c r="R4" s="26">
        <f>Prod_filtering!R125</f>
        <v>93.788170982691398</v>
      </c>
      <c r="S4" s="26">
        <f>Prod_filtering!S125</f>
        <v>93.529424897059812</v>
      </c>
      <c r="T4" s="26">
        <f>Prod_filtering!T125</f>
        <v>93.279809991443599</v>
      </c>
      <c r="U4" s="26">
        <f>Prod_filtering!U125</f>
        <v>93.031658224798093</v>
      </c>
      <c r="V4" s="26">
        <f>Prod_filtering!V125</f>
        <v>92.768574494316795</v>
      </c>
      <c r="W4" s="26">
        <f>Prod_filtering!W125</f>
        <v>92.583260982420299</v>
      </c>
      <c r="X4" s="26">
        <f>Prod_filtering!X125</f>
        <v>92.338941000310101</v>
      </c>
      <c r="Y4" s="26">
        <f>Prod_filtering!Y125</f>
        <v>92.129159243118394</v>
      </c>
      <c r="Z4" s="26">
        <f>Prod_filtering!Z125</f>
        <v>91.943013108335705</v>
      </c>
      <c r="AA4" s="26">
        <f>Prod_filtering!AA125</f>
        <v>91.749726636265507</v>
      </c>
      <c r="AB4" s="26">
        <f>Prod_filtering!AB125</f>
        <v>91.546224401330605</v>
      </c>
      <c r="AC4" s="26">
        <f>Prod_filtering!AC125</f>
        <v>91.368566079220898</v>
      </c>
      <c r="AD4" s="26">
        <f>Prod_filtering!AD125</f>
        <v>91.203975988140201</v>
      </c>
      <c r="AE4" s="26">
        <f>Prod_filtering!AE125</f>
        <v>91.046992347327603</v>
      </c>
      <c r="AF4" s="26">
        <f>Prod_filtering!AF125</f>
        <v>90.864871222858014</v>
      </c>
      <c r="AG4" s="26">
        <f>Prod_filtering!AG125</f>
        <v>90.744563877788764</v>
      </c>
      <c r="AH4" s="26">
        <f>Prod_filtering!AH125</f>
        <v>90.581009117967</v>
      </c>
      <c r="AI4" s="26">
        <f>Prod_filtering!AI125</f>
        <v>90.442883907506996</v>
      </c>
      <c r="AJ4" s="26">
        <f>Prod_filtering!AJ125</f>
        <v>90.2909103488673</v>
      </c>
      <c r="AK4" s="26">
        <f>Prod_filtering!AK125</f>
        <v>90.192640621385294</v>
      </c>
      <c r="AL4" s="26">
        <f>Prod_filtering!AL125</f>
        <v>90.0457963627792</v>
      </c>
      <c r="AM4" s="26">
        <f>Prod_filtering!AM125</f>
        <v>89.934801763973994</v>
      </c>
      <c r="AN4" s="26">
        <f>Prod_filtering!AN125</f>
        <v>89.825649786876596</v>
      </c>
      <c r="AO4" s="26">
        <f>Prod_filtering!AO125</f>
        <v>89.719136800328499</v>
      </c>
      <c r="AP4" s="26">
        <f>Prod_filtering!AP125</f>
        <v>89.596801610633804</v>
      </c>
      <c r="AQ4" s="26">
        <f>Prod_filtering!AQ125</f>
        <v>89.499589515714504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745</v>
      </c>
      <c r="D8" s="26">
        <f>Capacity!D153</f>
        <v>5170.9014287612736</v>
      </c>
      <c r="E8" s="26">
        <f>Capacity!E153</f>
        <v>5173.1882109225326</v>
      </c>
      <c r="F8" s="26">
        <f>Capacity!F153</f>
        <v>5123.3882109225324</v>
      </c>
      <c r="G8" s="26">
        <f>Capacity!G153</f>
        <v>5073.2882109225329</v>
      </c>
      <c r="H8" s="26">
        <f>Capacity!H153</f>
        <v>5055.8882109225342</v>
      </c>
      <c r="I8" s="26">
        <f>Capacity!I153</f>
        <v>5044.7882109225347</v>
      </c>
      <c r="J8" s="26">
        <f>Capacity!J153</f>
        <v>5033.9882109225355</v>
      </c>
      <c r="K8" s="26">
        <f>Capacity!K153</f>
        <v>5183.2503893622243</v>
      </c>
      <c r="L8" s="26">
        <f>Capacity!L153</f>
        <v>5094.1503893622321</v>
      </c>
      <c r="M8" s="26">
        <f>Capacity!M153</f>
        <v>5354.7605602629528</v>
      </c>
      <c r="N8" s="26">
        <f>Capacity!N153</f>
        <v>5426.7960430285357</v>
      </c>
      <c r="O8" s="26">
        <f>Capacity!O153</f>
        <v>5398.0840088182113</v>
      </c>
      <c r="P8" s="26">
        <f>Capacity!P153</f>
        <v>5362.48400881821</v>
      </c>
      <c r="Q8" s="26">
        <f>Capacity!Q153</f>
        <v>5326.5840088182104</v>
      </c>
      <c r="R8" s="26">
        <f>Capacity!R153</f>
        <v>5325.7840088182138</v>
      </c>
      <c r="S8" s="26">
        <f>Capacity!S153</f>
        <v>5332.6840088182153</v>
      </c>
      <c r="T8" s="26">
        <f>Capacity!T153</f>
        <v>5312.4840088182136</v>
      </c>
      <c r="U8" s="26">
        <f>Capacity!U153</f>
        <v>5291.9840088182145</v>
      </c>
      <c r="V8" s="26">
        <f>Capacity!V153</f>
        <v>5271.6840088182134</v>
      </c>
      <c r="W8" s="26">
        <f>Capacity!W153</f>
        <v>5312.0372184200278</v>
      </c>
      <c r="X8" s="26">
        <f>Capacity!X153</f>
        <v>5424.1172518971143</v>
      </c>
      <c r="Y8" s="26">
        <f>Capacity!Y153</f>
        <v>5549.4897116898483</v>
      </c>
      <c r="Z8" s="26">
        <f>Capacity!Z153</f>
        <v>5638.8897116898461</v>
      </c>
      <c r="AA8" s="26">
        <f>Capacity!AA153</f>
        <v>5801.8957480584577</v>
      </c>
      <c r="AB8" s="26">
        <f>Capacity!AB153</f>
        <v>5980.166218220269</v>
      </c>
      <c r="AC8" s="26">
        <f>Capacity!AC153</f>
        <v>6219.9957183698352</v>
      </c>
      <c r="AD8" s="26">
        <f>Capacity!AD153</f>
        <v>6412.4904604051726</v>
      </c>
      <c r="AE8" s="26">
        <f>Capacity!AE153</f>
        <v>6568.3294578992218</v>
      </c>
      <c r="AF8" s="26">
        <f>Capacity!AF153</f>
        <v>6747.6366062998859</v>
      </c>
      <c r="AG8" s="26">
        <f>Capacity!AG153</f>
        <v>6973.669466322589</v>
      </c>
      <c r="AH8" s="26">
        <f>Capacity!AH153</f>
        <v>7263.4652650767312</v>
      </c>
      <c r="AI8" s="26">
        <f>Capacity!AI153</f>
        <v>7541.4011133321301</v>
      </c>
      <c r="AJ8" s="26">
        <f>Capacity!AJ153</f>
        <v>7857.8670359549078</v>
      </c>
      <c r="AK8" s="26">
        <f>Capacity!AK153</f>
        <v>8121.4455879227553</v>
      </c>
      <c r="AL8" s="26">
        <f>Capacity!AL153</f>
        <v>8324.1458872806015</v>
      </c>
      <c r="AM8" s="26">
        <f>Capacity!AM153</f>
        <v>8560.3044413897296</v>
      </c>
      <c r="AN8" s="26">
        <f>Capacity!AN153</f>
        <v>8970.7368061237958</v>
      </c>
      <c r="AO8" s="26">
        <f>Capacity!AO153</f>
        <v>9297.9705350057975</v>
      </c>
      <c r="AP8" s="26">
        <f>Capacity!AP153</f>
        <v>9707.5281350241876</v>
      </c>
      <c r="AQ8" s="26">
        <f>Capacity!AQ153</f>
        <v>10102.528135024188</v>
      </c>
    </row>
    <row r="9" spans="1:43" x14ac:dyDescent="0.2">
      <c r="A9" t="s">
        <v>498</v>
      </c>
      <c r="B9" t="s">
        <v>497</v>
      </c>
      <c r="C9" s="26">
        <f>Capacity!C144</f>
        <v>89.301428761274693</v>
      </c>
      <c r="D9" s="26">
        <f>Capacity!D144</f>
        <v>86.201428761274713</v>
      </c>
      <c r="E9" s="26">
        <f>Capacity!E144</f>
        <v>83.101428761274704</v>
      </c>
      <c r="F9" s="26">
        <f>Capacity!F144</f>
        <v>80.001428761274695</v>
      </c>
      <c r="G9" s="26">
        <f>Capacity!G144</f>
        <v>76.801428761274707</v>
      </c>
      <c r="H9" s="26">
        <f>Capacity!H144</f>
        <v>73.801428761274693</v>
      </c>
      <c r="I9" s="26">
        <f>Capacity!I144</f>
        <v>72.701428761274599</v>
      </c>
      <c r="J9" s="26">
        <f>Capacity!J144</f>
        <v>71.501428761274695</v>
      </c>
      <c r="K9" s="26">
        <f>Capacity!K144</f>
        <v>69.401428761274701</v>
      </c>
      <c r="L9" s="26">
        <f>Capacity!L144</f>
        <v>70.501428761274695</v>
      </c>
      <c r="M9" s="26">
        <f>Capacity!M144</f>
        <v>76.301428761274707</v>
      </c>
      <c r="N9" s="26">
        <f>Capacity!N144</f>
        <v>137.79691953100701</v>
      </c>
      <c r="O9" s="26">
        <f>Capacity!O144</f>
        <v>134.79691953100701</v>
      </c>
      <c r="P9" s="26">
        <f>Capacity!P144</f>
        <v>131.69691953100698</v>
      </c>
      <c r="Q9" s="26">
        <f>Capacity!Q144</f>
        <v>128.49691953100699</v>
      </c>
      <c r="R9" s="26">
        <f>Capacity!R144</f>
        <v>125.49691953100699</v>
      </c>
      <c r="S9" s="26">
        <f>Capacity!S144</f>
        <v>122.396919531007</v>
      </c>
      <c r="T9" s="26">
        <f>Capacity!T144</f>
        <v>119.19691953100701</v>
      </c>
      <c r="U9" s="26">
        <f>Capacity!U144</f>
        <v>116.096919531007</v>
      </c>
      <c r="V9" s="26">
        <f>Capacity!V144</f>
        <v>113.09691953100699</v>
      </c>
      <c r="W9" s="26">
        <f>Capacity!W144</f>
        <v>109.99691953100699</v>
      </c>
      <c r="X9" s="26">
        <f>Capacity!X144</f>
        <v>106.79691953100701</v>
      </c>
      <c r="Y9" s="26">
        <f>Capacity!Y144</f>
        <v>103.79691953100703</v>
      </c>
      <c r="Z9" s="26">
        <f>Capacity!Z144</f>
        <v>100.69691953100704</v>
      </c>
      <c r="AA9" s="26">
        <f>Capacity!AA144</f>
        <v>98.240455899615512</v>
      </c>
      <c r="AB9" s="26">
        <f>Capacity!AB144</f>
        <v>165.46664490278903</v>
      </c>
      <c r="AC9" s="26">
        <f>Capacity!AC144</f>
        <v>179.39707355261501</v>
      </c>
      <c r="AD9" s="26">
        <f>Capacity!AD144</f>
        <v>192.33544989069802</v>
      </c>
      <c r="AE9" s="26">
        <f>Capacity!AE144</f>
        <v>245.20324932413399</v>
      </c>
      <c r="AF9" s="26">
        <f>Capacity!AF144</f>
        <v>316.70724803068498</v>
      </c>
      <c r="AG9" s="26">
        <f>Capacity!AG144</f>
        <v>385.93905742322301</v>
      </c>
      <c r="AH9" s="26">
        <f>Capacity!AH144</f>
        <v>404.258119421684</v>
      </c>
      <c r="AI9" s="26">
        <f>Capacity!AI144</f>
        <v>420.90821369170595</v>
      </c>
      <c r="AJ9" s="26">
        <f>Capacity!AJ144</f>
        <v>425.04996629051897</v>
      </c>
      <c r="AK9" s="26">
        <f>Capacity!AK144</f>
        <v>424.04996629051897</v>
      </c>
      <c r="AL9" s="26">
        <f>Capacity!AL144</f>
        <v>424.04996629051897</v>
      </c>
      <c r="AM9" s="26">
        <f>Capacity!AM144</f>
        <v>424.04996629051897</v>
      </c>
      <c r="AN9" s="26">
        <f>Capacity!AN144</f>
        <v>424.04996629051897</v>
      </c>
      <c r="AO9" s="26">
        <f>Capacity!AO144</f>
        <v>424.04996629051897</v>
      </c>
      <c r="AP9" s="26">
        <f>Capacity!AP144</f>
        <v>424.04996629051897</v>
      </c>
      <c r="AQ9" s="26">
        <f>Capacity!AQ144</f>
        <v>424.04996629051897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67.6867821612602</v>
      </c>
      <c r="F10" s="26">
        <f>Capacity!F136</f>
        <v>1528.0867821612601</v>
      </c>
      <c r="G10" s="26">
        <f>Capacity!G136</f>
        <v>1488.5867821612599</v>
      </c>
      <c r="H10" s="26">
        <f>Capacity!H136</f>
        <v>1449.0867821612601</v>
      </c>
      <c r="I10" s="26">
        <f>Capacity!I136</f>
        <v>1409.5867821612601</v>
      </c>
      <c r="J10" s="26">
        <f>Capacity!J136</f>
        <v>1370.0867821612601</v>
      </c>
      <c r="K10" s="26">
        <f>Capacity!K136</f>
        <v>1291.0867821612599</v>
      </c>
      <c r="L10" s="26">
        <f>Capacity!L136</f>
        <v>1330.4867821612597</v>
      </c>
      <c r="M10" s="26">
        <f>Capacity!M136</f>
        <v>1251.4867821612602</v>
      </c>
      <c r="N10" s="26">
        <f>Capacity!N136</f>
        <v>1270.4267741571109</v>
      </c>
      <c r="O10" s="26">
        <f>Capacity!O136</f>
        <v>1230.826774157111</v>
      </c>
      <c r="P10" s="26">
        <f>Capacity!P136</f>
        <v>1191.4267741571109</v>
      </c>
      <c r="Q10" s="26">
        <f>Capacity!Q136</f>
        <v>1151.826774157111</v>
      </c>
      <c r="R10" s="26">
        <f>Capacity!R136</f>
        <v>1112.3267741571151</v>
      </c>
      <c r="S10" s="26">
        <f>Capacity!S136</f>
        <v>1072.726774157115</v>
      </c>
      <c r="T10" s="26">
        <f>Capacity!T136</f>
        <v>1033.3267741571149</v>
      </c>
      <c r="U10" s="26">
        <f>Capacity!U136</f>
        <v>993.72677415711473</v>
      </c>
      <c r="V10" s="26">
        <f>Capacity!V136</f>
        <v>954.22677415711496</v>
      </c>
      <c r="W10" s="26">
        <f>Capacity!W136</f>
        <v>914.62677415711494</v>
      </c>
      <c r="X10" s="26">
        <f>Capacity!X136</f>
        <v>875.22677415711485</v>
      </c>
      <c r="Y10" s="26">
        <f>Capacity!Y136</f>
        <v>835.72677415711485</v>
      </c>
      <c r="Z10" s="26">
        <f>Capacity!Z136</f>
        <v>796.12677415711494</v>
      </c>
      <c r="AA10" s="26">
        <f>Capacity!AA136</f>
        <v>756.62677415711494</v>
      </c>
      <c r="AB10" s="26">
        <f>Capacity!AB136</f>
        <v>717.12677415711482</v>
      </c>
      <c r="AC10" s="26">
        <f>Capacity!AC136</f>
        <v>677.62677415711482</v>
      </c>
      <c r="AD10" s="26">
        <f>Capacity!AD136</f>
        <v>638.0267741571148</v>
      </c>
      <c r="AE10" s="26">
        <f>Capacity!AE136</f>
        <v>598.62677415711494</v>
      </c>
      <c r="AF10" s="26">
        <f>Capacity!AF136</f>
        <v>560.94778772273298</v>
      </c>
      <c r="AG10" s="26">
        <f>Capacity!AG136</f>
        <v>526.26804059619849</v>
      </c>
      <c r="AH10" s="26">
        <f>Capacity!AH136</f>
        <v>545.68224307403898</v>
      </c>
      <c r="AI10" s="26">
        <f>Capacity!AI136</f>
        <v>554.27824616162297</v>
      </c>
      <c r="AJ10" s="26">
        <f>Capacity!AJ136</f>
        <v>550.301559500596</v>
      </c>
      <c r="AK10" s="26">
        <f>Capacity!AK136</f>
        <v>544.02859730406203</v>
      </c>
      <c r="AL10" s="26">
        <f>Capacity!AL136</f>
        <v>551.6155741539269</v>
      </c>
      <c r="AM10" s="26">
        <f>Capacity!AM136</f>
        <v>546.58612418967198</v>
      </c>
      <c r="AN10" s="26">
        <f>Capacity!AN136</f>
        <v>528.59993675142903</v>
      </c>
      <c r="AO10" s="26">
        <f>Capacity!AO136</f>
        <v>544.43366563343102</v>
      </c>
      <c r="AP10" s="26">
        <f>Capacity!AP136</f>
        <v>511.33674845178598</v>
      </c>
      <c r="AQ10" s="26">
        <f>Capacity!AQ136</f>
        <v>468.936748451786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320.6</v>
      </c>
      <c r="E11" s="26">
        <f>Capacity!E139</f>
        <v>1345.9999999999998</v>
      </c>
      <c r="F11" s="26">
        <f>Capacity!F139</f>
        <v>1371.5</v>
      </c>
      <c r="G11" s="26">
        <f>Capacity!G139</f>
        <v>1396.8000000000002</v>
      </c>
      <c r="H11" s="26">
        <f>Capacity!H139</f>
        <v>1447.4</v>
      </c>
      <c r="I11" s="26">
        <f>Capacity!I139</f>
        <v>1502.6000000000001</v>
      </c>
      <c r="J11" s="26">
        <f>Capacity!J139</f>
        <v>1558.1000000000001</v>
      </c>
      <c r="K11" s="26">
        <f>Capacity!K139</f>
        <v>1668.9</v>
      </c>
      <c r="L11" s="26">
        <f>Capacity!L139</f>
        <v>1613.6</v>
      </c>
      <c r="M11" s="26">
        <f>Capacity!M139</f>
        <v>1749.5</v>
      </c>
      <c r="N11" s="26">
        <f>Capacity!N139</f>
        <v>1774.6999999999989</v>
      </c>
      <c r="O11" s="26">
        <f>Capacity!O139</f>
        <v>1806.3879657896748</v>
      </c>
      <c r="P11" s="26">
        <f>Capacity!P139</f>
        <v>1846.887965789675</v>
      </c>
      <c r="Q11" s="26">
        <f>Capacity!Q139</f>
        <v>1887.2879657896751</v>
      </c>
      <c r="R11" s="26">
        <f>Capacity!R139</f>
        <v>1962.687965789675</v>
      </c>
      <c r="S11" s="26">
        <f>Capacity!S139</f>
        <v>2047.9879657896754</v>
      </c>
      <c r="T11" s="26">
        <f>Capacity!T139</f>
        <v>2103.487965789674</v>
      </c>
      <c r="U11" s="26">
        <f>Capacity!U139</f>
        <v>2158.7879657896742</v>
      </c>
      <c r="V11" s="26">
        <f>Capacity!V139</f>
        <v>2214.2879657896742</v>
      </c>
      <c r="W11" s="26">
        <f>Capacity!W139</f>
        <v>2299.4768428789412</v>
      </c>
      <c r="X11" s="26">
        <f>Capacity!X139</f>
        <v>2397.0568763560291</v>
      </c>
      <c r="Y11" s="26">
        <f>Capacity!Y139</f>
        <v>2508.0293361487611</v>
      </c>
      <c r="Z11" s="26">
        <f>Capacity!Z139</f>
        <v>2583.3293361487599</v>
      </c>
      <c r="AA11" s="26">
        <f>Capacity!AA139</f>
        <v>2581.5918361487629</v>
      </c>
      <c r="AB11" s="26">
        <f>Capacity!AB139</f>
        <v>2598.8257544095022</v>
      </c>
      <c r="AC11" s="26">
        <f>Capacity!AC139</f>
        <v>2620.2134862705188</v>
      </c>
      <c r="AD11" s="26">
        <f>Capacity!AD139</f>
        <v>2637.5259862705225</v>
      </c>
      <c r="AE11" s="26">
        <f>Capacity!AE139</f>
        <v>2590.8259862705231</v>
      </c>
      <c r="AF11" s="26">
        <f>Capacity!AF139</f>
        <v>2566.9168884980199</v>
      </c>
      <c r="AG11" s="26">
        <f>Capacity!AG139</f>
        <v>2515.216888498021</v>
      </c>
      <c r="AH11" s="26">
        <f>Capacity!AH139</f>
        <v>2446.0794227758633</v>
      </c>
      <c r="AI11" s="26">
        <f>Capacity!AI139</f>
        <v>2410.5691736736558</v>
      </c>
      <c r="AJ11" s="26">
        <f>Capacity!AJ139</f>
        <v>2438.6700303586531</v>
      </c>
      <c r="AK11" s="26">
        <f>Capacity!AK139</f>
        <v>2421.1215445230346</v>
      </c>
      <c r="AL11" s="26">
        <f>Capacity!AL139</f>
        <v>2334.0348670310177</v>
      </c>
      <c r="AM11" s="26">
        <f>Capacity!AM139</f>
        <v>2298.9228711043993</v>
      </c>
      <c r="AN11" s="26">
        <f>Capacity!AN139</f>
        <v>2300.9414232767067</v>
      </c>
      <c r="AO11" s="26">
        <f>Capacity!AO139</f>
        <v>2185.9414232767067</v>
      </c>
      <c r="AP11" s="26">
        <f>Capacity!AP139</f>
        <v>2170.9414232767067</v>
      </c>
      <c r="AQ11" s="26">
        <f>Capacity!AQ139</f>
        <v>2100.9414232767072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09.9999999999998</v>
      </c>
      <c r="F12" s="26">
        <f>Capacity!F141</f>
        <v>997.4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</v>
      </c>
      <c r="K12" s="26">
        <f>Capacity!K141</f>
        <v>1092.7621784396899</v>
      </c>
      <c r="L12" s="26">
        <f>Capacity!L141</f>
        <v>1005.2621784396978</v>
      </c>
      <c r="M12" s="26">
        <f>Capacity!M141</f>
        <v>1221.2723493404201</v>
      </c>
      <c r="N12" s="26">
        <f>Capacity!N141</f>
        <v>1208.6723493404199</v>
      </c>
      <c r="O12" s="26">
        <f>Capacity!O141</f>
        <v>1196.07234934042</v>
      </c>
      <c r="P12" s="26">
        <f>Capacity!P141</f>
        <v>1183.4723493404199</v>
      </c>
      <c r="Q12" s="26">
        <f>Capacity!Q141</f>
        <v>1170.8723493404198</v>
      </c>
      <c r="R12" s="26">
        <f>Capacity!R141</f>
        <v>1158.37234934042</v>
      </c>
      <c r="S12" s="26">
        <f>Capacity!S141</f>
        <v>1145.7723493404199</v>
      </c>
      <c r="T12" s="26">
        <f>Capacity!T141</f>
        <v>1133.1723493404199</v>
      </c>
      <c r="U12" s="26">
        <f>Capacity!U141</f>
        <v>1120.57234934042</v>
      </c>
      <c r="V12" s="26">
        <f>Capacity!V141</f>
        <v>1107.9723493404199</v>
      </c>
      <c r="W12" s="26">
        <f>Capacity!W141</f>
        <v>1095.37234934042</v>
      </c>
      <c r="X12" s="26">
        <f>Capacity!X141</f>
        <v>1082.8723493404198</v>
      </c>
      <c r="Y12" s="26">
        <f>Capacity!Y141</f>
        <v>1070.2723493404199</v>
      </c>
      <c r="Z12" s="26">
        <f>Capacity!Z141</f>
        <v>1057.6723493404202</v>
      </c>
      <c r="AA12" s="26">
        <f>Capacity!AA141</f>
        <v>1195.0723493404198</v>
      </c>
      <c r="AB12" s="26">
        <f>Capacity!AB141</f>
        <v>1332.4723493404201</v>
      </c>
      <c r="AC12" s="26">
        <f>Capacity!AC141</f>
        <v>1469.8723493404198</v>
      </c>
      <c r="AD12" s="26">
        <f>Capacity!AD141</f>
        <v>1607.37234934042</v>
      </c>
      <c r="AE12" s="26">
        <f>Capacity!AE141</f>
        <v>1706.2087660989901</v>
      </c>
      <c r="AF12" s="26">
        <f>Capacity!AF141</f>
        <v>1748.99999999999</v>
      </c>
      <c r="AG12" s="26">
        <f>Capacity!AG141</f>
        <v>1736.3999999999899</v>
      </c>
      <c r="AH12" s="26">
        <f>Capacity!AH141</f>
        <v>1779.29999999999</v>
      </c>
      <c r="AI12" s="26">
        <f>Capacity!AI141</f>
        <v>1793.4999999999898</v>
      </c>
      <c r="AJ12" s="26">
        <f>Capacity!AJ141</f>
        <v>1807.6999999999898</v>
      </c>
      <c r="AK12" s="26">
        <f>Capacity!AK141</f>
        <v>1821.9999999999898</v>
      </c>
      <c r="AL12" s="26">
        <f>Capacity!AL141</f>
        <v>1836.1999999999898</v>
      </c>
      <c r="AM12" s="26">
        <f>Capacity!AM141</f>
        <v>1845.6999999999898</v>
      </c>
      <c r="AN12" s="26">
        <f>Capacity!AN141</f>
        <v>1855.19999999999</v>
      </c>
      <c r="AO12" s="26">
        <f>Capacity!AO141</f>
        <v>1864.69999999999</v>
      </c>
      <c r="AP12" s="26">
        <f>Capacity!AP141</f>
        <v>1874.1999999999898</v>
      </c>
      <c r="AQ12" s="26">
        <f>Capacity!AQ141</f>
        <v>1883.79999999999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599999999999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29999999999902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29.99999999999994</v>
      </c>
      <c r="G14" s="26">
        <f>Capacity!G140</f>
        <v>426.09999999999991</v>
      </c>
      <c r="H14" s="26">
        <f>Capacity!H140</f>
        <v>429.2</v>
      </c>
      <c r="I14" s="26">
        <f>Capacity!I140</f>
        <v>432.29999999999995</v>
      </c>
      <c r="J14" s="26">
        <f>Capacity!J140</f>
        <v>435.49999999999989</v>
      </c>
      <c r="K14" s="26">
        <f>Capacity!K140</f>
        <v>441.59999999999991</v>
      </c>
      <c r="L14" s="26">
        <f>Capacity!L140</f>
        <v>438.49999999999989</v>
      </c>
      <c r="M14" s="26">
        <f>Capacity!M140</f>
        <v>452.69999999999891</v>
      </c>
      <c r="N14" s="26">
        <f>Capacity!N140</f>
        <v>447.79999999999899</v>
      </c>
      <c r="O14" s="26">
        <f>Capacity!O140</f>
        <v>458.89999999999992</v>
      </c>
      <c r="P14" s="26">
        <f>Capacity!P140</f>
        <v>453.99999999999801</v>
      </c>
      <c r="Q14" s="26">
        <f>Capacity!Q140</f>
        <v>449.199999999998</v>
      </c>
      <c r="R14" s="26">
        <f>Capacity!R140</f>
        <v>444.19999999999806</v>
      </c>
      <c r="S14" s="26">
        <f>Capacity!S140</f>
        <v>437.19999999999806</v>
      </c>
      <c r="T14" s="26">
        <f>Capacity!T140</f>
        <v>432.79999999999797</v>
      </c>
      <c r="U14" s="26">
        <f>Capacity!U140</f>
        <v>428.4</v>
      </c>
      <c r="V14" s="26">
        <f>Capacity!V140</f>
        <v>423.99999999999903</v>
      </c>
      <c r="W14" s="26">
        <f>Capacity!W140</f>
        <v>419.79999999999899</v>
      </c>
      <c r="X14" s="26">
        <f>Capacity!X140</f>
        <v>425.39999999999901</v>
      </c>
      <c r="Y14" s="26">
        <f>Capacity!Y140</f>
        <v>431.00000000000006</v>
      </c>
      <c r="Z14" s="26">
        <f>Capacity!Z140</f>
        <v>436.59999999999798</v>
      </c>
      <c r="AA14" s="26">
        <f>Capacity!AA140</f>
        <v>442.19999999999897</v>
      </c>
      <c r="AB14" s="26">
        <f>Capacity!AB140</f>
        <v>447.79999999999905</v>
      </c>
      <c r="AC14" s="26">
        <f>Capacity!AC140</f>
        <v>448.4</v>
      </c>
      <c r="AD14" s="26">
        <f>Capacity!AD140</f>
        <v>429.19999999999902</v>
      </c>
      <c r="AE14" s="26">
        <f>Capacity!AE140</f>
        <v>409.79999999999905</v>
      </c>
      <c r="AF14" s="26">
        <f>Capacity!AF140</f>
        <v>390.39999999999895</v>
      </c>
      <c r="AG14" s="26">
        <f>Capacity!AG140</f>
        <v>367.99999999999898</v>
      </c>
      <c r="AH14" s="26">
        <f>Capacity!AH140</f>
        <v>353.99999999999898</v>
      </c>
      <c r="AI14" s="26">
        <f>Capacity!AI140</f>
        <v>339.99999999999898</v>
      </c>
      <c r="AJ14" s="26">
        <f>Capacity!AJ140</f>
        <v>325.99999999999898</v>
      </c>
      <c r="AK14" s="26">
        <f>Capacity!AK140</f>
        <v>311.99999999999898</v>
      </c>
      <c r="AL14" s="26">
        <f>Capacity!AL140</f>
        <v>291.99999999999898</v>
      </c>
      <c r="AM14" s="26">
        <f>Capacity!AM140</f>
        <v>271.99999999999903</v>
      </c>
      <c r="AN14" s="26">
        <f>Capacity!AN140</f>
        <v>251.99999999999901</v>
      </c>
      <c r="AO14" s="26">
        <f>Capacity!AO140</f>
        <v>231.99999999999901</v>
      </c>
      <c r="AP14" s="26">
        <f>Capacity!AP140</f>
        <v>256.45451720003649</v>
      </c>
      <c r="AQ14" s="26">
        <f>Capacity!AQ140</f>
        <v>330.45451720003507</v>
      </c>
    </row>
    <row r="15" spans="1:43" x14ac:dyDescent="0.2">
      <c r="A15" t="s">
        <v>504</v>
      </c>
      <c r="B15" t="s">
        <v>497</v>
      </c>
      <c r="C15" s="26">
        <f>Capacity!C152</f>
        <v>12.6999999999999</v>
      </c>
      <c r="D15" s="26">
        <f>Capacity!D152</f>
        <v>12.4</v>
      </c>
      <c r="E15" s="26">
        <f>Capacity!E152</f>
        <v>12.0999999999999</v>
      </c>
      <c r="F15" s="26">
        <f>Capacity!F152</f>
        <v>11.8</v>
      </c>
      <c r="G15" s="26">
        <f>Capacity!G152</f>
        <v>11.499999999999901</v>
      </c>
      <c r="H15" s="26">
        <f>Capacity!H152</f>
        <v>11.3</v>
      </c>
      <c r="I15" s="26">
        <f>Capacity!I152</f>
        <v>10.99999999999990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39999999999999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8.1999999999999993</v>
      </c>
      <c r="T15" s="26">
        <f>Capacity!T152</f>
        <v>7.9</v>
      </c>
      <c r="U15" s="26">
        <f>Capacity!U152</f>
        <v>7.6000000000000005</v>
      </c>
      <c r="V15" s="26">
        <f>Capacity!V152</f>
        <v>7.3</v>
      </c>
      <c r="W15" s="26">
        <f>Capacity!W152</f>
        <v>7</v>
      </c>
      <c r="X15" s="26">
        <f>Capacity!X152</f>
        <v>6.8000000000000007</v>
      </c>
      <c r="Y15" s="26">
        <f>Capacity!Y152</f>
        <v>6.5000000000000009</v>
      </c>
      <c r="Z15" s="26">
        <f>Capacity!Z152</f>
        <v>6.2</v>
      </c>
      <c r="AA15" s="26">
        <f>Capacity!AA152</f>
        <v>5.9</v>
      </c>
      <c r="AB15" s="26">
        <f>Capacity!AB152</f>
        <v>41.510362897898098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1.8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599999999999</v>
      </c>
      <c r="AL15" s="26">
        <f>Capacity!AL152</f>
        <v>115.49999999999901</v>
      </c>
      <c r="AM15" s="26">
        <f>Capacity!AM152</f>
        <v>120.19999999999901</v>
      </c>
      <c r="AN15" s="26">
        <f>Capacity!AN152</f>
        <v>124.89999999999999</v>
      </c>
      <c r="AO15" s="26">
        <f>Capacity!AO152</f>
        <v>129.69999999999902</v>
      </c>
      <c r="AP15" s="26">
        <f>Capacity!AP152</f>
        <v>134.4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499999999999794</v>
      </c>
      <c r="D16" s="26">
        <f>Capacity!D148</f>
        <v>73.499999999999901</v>
      </c>
      <c r="E16" s="26">
        <f>Capacity!E148</f>
        <v>103.39999999999991</v>
      </c>
      <c r="F16" s="26">
        <f>Capacity!F148</f>
        <v>101.7999999999998</v>
      </c>
      <c r="G16" s="26">
        <f>Capacity!G148</f>
        <v>100.1999999999998</v>
      </c>
      <c r="H16" s="26">
        <f>Capacity!H148</f>
        <v>98.599999999999909</v>
      </c>
      <c r="I16" s="26">
        <f>Capacity!I148</f>
        <v>96.899999999999892</v>
      </c>
      <c r="J16" s="26">
        <f>Capacity!J148</f>
        <v>95.299999999999784</v>
      </c>
      <c r="K16" s="26">
        <f>Capacity!K148</f>
        <v>92.099999999999795</v>
      </c>
      <c r="L16" s="26">
        <f>Capacity!L148</f>
        <v>93.699999999999903</v>
      </c>
      <c r="M16" s="26">
        <f>Capacity!M148</f>
        <v>90.499999999999787</v>
      </c>
      <c r="N16" s="26">
        <f>Capacity!N148</f>
        <v>88.799999999999983</v>
      </c>
      <c r="O16" s="26">
        <f>Capacity!O148</f>
        <v>87.199999999999804</v>
      </c>
      <c r="P16" s="26">
        <f>Capacity!P148</f>
        <v>85.599999999999895</v>
      </c>
      <c r="Q16" s="26">
        <f>Capacity!Q148</f>
        <v>83.999999999999986</v>
      </c>
      <c r="R16" s="26">
        <f>Capacity!R148</f>
        <v>82.299999999999812</v>
      </c>
      <c r="S16" s="26">
        <f>Capacity!S148</f>
        <v>80.699999999999903</v>
      </c>
      <c r="T16" s="26">
        <f>Capacity!T148</f>
        <v>79.099999999999895</v>
      </c>
      <c r="U16" s="26">
        <f>Capacity!U148</f>
        <v>77.499999999999901</v>
      </c>
      <c r="V16" s="26">
        <f>Capacity!V148</f>
        <v>75.799999999999898</v>
      </c>
      <c r="W16" s="26">
        <f>Capacity!W148</f>
        <v>74.199999999999889</v>
      </c>
      <c r="X16" s="26">
        <f>Capacity!X148</f>
        <v>72.59999999999981</v>
      </c>
      <c r="Y16" s="26">
        <f>Capacity!Y148</f>
        <v>70.999999999999901</v>
      </c>
      <c r="Z16" s="26">
        <f>Capacity!Z148</f>
        <v>69.299999999999898</v>
      </c>
      <c r="AA16" s="26">
        <f>Capacity!AA148</f>
        <v>67.699999999999804</v>
      </c>
      <c r="AB16" s="26">
        <f>Capacity!AB148</f>
        <v>2.7</v>
      </c>
      <c r="AC16" s="26">
        <f>Capacity!AC148</f>
        <v>7.7217025366215495</v>
      </c>
      <c r="AD16" s="26">
        <f>Capacity!AD148</f>
        <v>15.2655682338714</v>
      </c>
      <c r="AE16" s="26">
        <f>Capacity!AE148</f>
        <v>48.8003495359143</v>
      </c>
      <c r="AF16" s="26">
        <f>Capacity!AF148</f>
        <v>118.80034953591399</v>
      </c>
      <c r="AG16" s="26">
        <f>Capacity!AG148</f>
        <v>265.19999999999902</v>
      </c>
      <c r="AH16" s="26">
        <f>Capacity!AH148</f>
        <v>415.19999999999902</v>
      </c>
      <c r="AI16" s="26">
        <f>Capacity!AI148</f>
        <v>565.19999999999891</v>
      </c>
      <c r="AJ16" s="26">
        <f>Capacity!AJ148</f>
        <v>715.19999999999902</v>
      </c>
      <c r="AK16" s="26">
        <f>Capacity!AK148</f>
        <v>865.19999999999902</v>
      </c>
      <c r="AL16" s="26">
        <f>Capacity!AL148</f>
        <v>1015.199999999999</v>
      </c>
      <c r="AM16" s="26">
        <f>Capacity!AM148</f>
        <v>1165.1999999999989</v>
      </c>
      <c r="AN16" s="26">
        <f>Capacity!AN148</f>
        <v>1465.1999999999989</v>
      </c>
      <c r="AO16" s="26">
        <f>Capacity!AO148</f>
        <v>1765.1999999999998</v>
      </c>
      <c r="AP16" s="26">
        <f>Capacity!AP148</f>
        <v>2052.0999999999967</v>
      </c>
      <c r="AQ16" s="26">
        <f>Capacity!AQ148</f>
        <v>2338.9999999999982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8.99999999999901</v>
      </c>
      <c r="E17" s="26">
        <f>Capacity!E149</f>
        <v>192.59999999999903</v>
      </c>
      <c r="F17" s="26">
        <f>Capacity!F149</f>
        <v>186.29999999999902</v>
      </c>
      <c r="G17" s="26">
        <f>Capacity!G149</f>
        <v>179.89999999999901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35.4</v>
      </c>
      <c r="O17" s="26">
        <f>Capacity!O149</f>
        <v>128.89999999999998</v>
      </c>
      <c r="P17" s="26">
        <f>Capacity!P149</f>
        <v>122.599999999999</v>
      </c>
      <c r="Q17" s="26">
        <f>Capacity!Q149</f>
        <v>116.19999999999899</v>
      </c>
      <c r="R17" s="26">
        <f>Capacity!R149</f>
        <v>109.899999999999</v>
      </c>
      <c r="S17" s="26">
        <f>Capacity!S149</f>
        <v>103.5</v>
      </c>
      <c r="T17" s="26">
        <f>Capacity!T149</f>
        <v>97.100000000000009</v>
      </c>
      <c r="U17" s="26">
        <f>Capacity!U149</f>
        <v>90.800000000000011</v>
      </c>
      <c r="V17" s="26">
        <f>Capacity!V149</f>
        <v>84.4</v>
      </c>
      <c r="W17" s="26">
        <f>Capacity!W149</f>
        <v>108.764332512545</v>
      </c>
      <c r="X17" s="26">
        <f>Capacity!X149</f>
        <v>182.46433251254501</v>
      </c>
      <c r="Y17" s="26">
        <f>Capacity!Y149</f>
        <v>256.06433251254504</v>
      </c>
      <c r="Z17" s="26">
        <f>Capacity!Z149</f>
        <v>329.76433251254599</v>
      </c>
      <c r="AA17" s="26">
        <f>Capacity!AA149</f>
        <v>403.26433251254599</v>
      </c>
      <c r="AB17" s="26">
        <f>Capacity!AB149</f>
        <v>430.76433251254599</v>
      </c>
      <c r="AC17" s="26">
        <f>Capacity!AC149</f>
        <v>510.76433251254502</v>
      </c>
      <c r="AD17" s="26">
        <f>Capacity!AD149</f>
        <v>590.76433251254605</v>
      </c>
      <c r="AE17" s="26">
        <f>Capacity!AE149</f>
        <v>670.76433251254593</v>
      </c>
      <c r="AF17" s="26">
        <f>Capacity!AF149</f>
        <v>750.76433251254502</v>
      </c>
      <c r="AG17" s="26">
        <f>Capacity!AG149</f>
        <v>890.74547980515831</v>
      </c>
      <c r="AH17" s="26">
        <f>Capacity!AH149</f>
        <v>1030.7454798051579</v>
      </c>
      <c r="AI17" s="26">
        <f>Capacity!AI149</f>
        <v>1170.7454798051581</v>
      </c>
      <c r="AJ17" s="26">
        <f>Capacity!AJ149</f>
        <v>1310.7454798051531</v>
      </c>
      <c r="AK17" s="26">
        <f>Capacity!AK149</f>
        <v>1450.7454798051531</v>
      </c>
      <c r="AL17" s="26">
        <f>Capacity!AL149</f>
        <v>1590.7454798051531</v>
      </c>
      <c r="AM17" s="26">
        <f>Capacity!AM149</f>
        <v>1730.7454798051529</v>
      </c>
      <c r="AN17" s="26">
        <f>Capacity!AN149</f>
        <v>1870.7454798051531</v>
      </c>
      <c r="AO17" s="26">
        <f>Capacity!AO149</f>
        <v>2010.7454798051529</v>
      </c>
      <c r="AP17" s="26">
        <f>Capacity!AP149</f>
        <v>2150.7454798051531</v>
      </c>
      <c r="AQ17" s="26">
        <f>Capacity!AQ149</f>
        <v>2290.7454798051531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9371429494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39999999899</v>
      </c>
      <c r="J20" s="26">
        <f>Emissions!J17</f>
        <v>36979.18</v>
      </c>
      <c r="K20" s="26">
        <f>Emissions!K17</f>
        <v>37080.89</v>
      </c>
      <c r="L20" s="26">
        <f>Emissions!L17</f>
        <v>37182.529999999897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793.798129448296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299.071434278601</v>
      </c>
      <c r="T20" s="26">
        <f>Emissions!T17</f>
        <v>33644.227754918298</v>
      </c>
      <c r="U20" s="26">
        <f>Emissions!U17</f>
        <v>32990.355807388201</v>
      </c>
      <c r="V20" s="26">
        <f>Emissions!V17</f>
        <v>32339.918297006301</v>
      </c>
      <c r="W20" s="26">
        <f>Emissions!W17</f>
        <v>31700.644454254099</v>
      </c>
      <c r="X20" s="26">
        <f>Emissions!X17</f>
        <v>31210.4220833664</v>
      </c>
      <c r="Y20" s="26">
        <f>Emissions!Y17</f>
        <v>30744.140832970701</v>
      </c>
      <c r="Z20" s="26">
        <f>Emissions!Z17</f>
        <v>30283.164664792199</v>
      </c>
      <c r="AA20" s="26">
        <f>Emissions!AA17</f>
        <v>29707.007309053002</v>
      </c>
      <c r="AB20" s="26">
        <f>Emissions!AB17</f>
        <v>29209.249999999902</v>
      </c>
      <c r="AC20" s="26">
        <f>Emissions!AC17</f>
        <v>28572.039999999903</v>
      </c>
      <c r="AD20" s="26">
        <f>Emissions!AD17</f>
        <v>27934.8299999999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4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79999999898</v>
      </c>
      <c r="AN20" s="26">
        <f>Emissions!AN17</f>
        <v>20805.889999999898</v>
      </c>
      <c r="AO20" s="26">
        <f>Emissions!AO17</f>
        <v>20060.529999999901</v>
      </c>
      <c r="AP20" s="26">
        <f>Emissions!AP17</f>
        <v>19315.169999999998</v>
      </c>
      <c r="AQ20" s="26">
        <f>Emissions!AQ17</f>
        <v>18569.879999999899</v>
      </c>
    </row>
    <row r="21" spans="1:43" x14ac:dyDescent="0.2">
      <c r="A21" t="s">
        <v>509</v>
      </c>
      <c r="B21" t="s">
        <v>508</v>
      </c>
      <c r="C21" s="26">
        <f>EmissionsByTech!D327</f>
        <v>5625.9593599999898</v>
      </c>
      <c r="D21" s="26">
        <f>EmissionsByTech!E327</f>
        <v>5585.7793896290605</v>
      </c>
      <c r="E21" s="26">
        <f>EmissionsByTech!F327</f>
        <v>5609.5491980503493</v>
      </c>
      <c r="F21" s="26">
        <f>EmissionsByTech!G327</f>
        <v>5631.9947474034207</v>
      </c>
      <c r="G21" s="26">
        <f>EmissionsByTech!H327</f>
        <v>5631.7662171802385</v>
      </c>
      <c r="H21" s="26">
        <f>EmissionsByTech!I327</f>
        <v>5646.099960333705</v>
      </c>
      <c r="I21" s="26">
        <f>EmissionsByTech!J327</f>
        <v>5706.3605703909097</v>
      </c>
      <c r="J21" s="26">
        <f>EmissionsByTech!K327</f>
        <v>5769.8796287022597</v>
      </c>
      <c r="K21" s="26">
        <f>EmissionsByTech!L327</f>
        <v>5840.6354427389697</v>
      </c>
      <c r="L21" s="26">
        <f>EmissionsByTech!M327</f>
        <v>5904.1545010503105</v>
      </c>
      <c r="M21" s="26">
        <f>EmissionsByTech!N327</f>
        <v>5975.5045602975606</v>
      </c>
      <c r="N21" s="26">
        <f>EmissionsByTech!O327</f>
        <v>5825.0695017313101</v>
      </c>
      <c r="O21" s="26">
        <f>EmissionsByTech!P327</f>
        <v>5721.6532112647265</v>
      </c>
      <c r="P21" s="26">
        <f>EmissionsByTech!Q327</f>
        <v>5620.6946697559015</v>
      </c>
      <c r="Q21" s="26">
        <f>EmissionsByTech!R327</f>
        <v>5499.7806784531085</v>
      </c>
      <c r="R21" s="26">
        <f>EmissionsByTech!S327</f>
        <v>5385.6104093751792</v>
      </c>
      <c r="S21" s="26">
        <f>EmissionsByTech!T327</f>
        <v>5279.7238379949285</v>
      </c>
      <c r="T21" s="26">
        <f>EmissionsByTech!U327</f>
        <v>5173.4164087120507</v>
      </c>
      <c r="U21" s="26">
        <f>EmissionsByTech!V327</f>
        <v>5066.9739906092564</v>
      </c>
      <c r="V21" s="26">
        <f>EmissionsByTech!W327</f>
        <v>4963.9663776913212</v>
      </c>
      <c r="W21" s="26">
        <f>EmissionsByTech!X327</f>
        <v>4872.1222907006322</v>
      </c>
      <c r="X21" s="26">
        <f>EmissionsByTech!Y327</f>
        <v>4780.7487061856682</v>
      </c>
      <c r="Y21" s="26">
        <f>EmissionsByTech!Z327</f>
        <v>4689.5919891072162</v>
      </c>
      <c r="Z21" s="26">
        <f>EmissionsByTech!AA327</f>
        <v>4606.2880697926221</v>
      </c>
      <c r="AA21" s="26">
        <f>EmissionsByTech!AB327</f>
        <v>4479.2310588535493</v>
      </c>
      <c r="AB21" s="26">
        <f>EmissionsByTech!AC327</f>
        <v>4434.1410111076611</v>
      </c>
      <c r="AC21" s="26">
        <f>EmissionsByTech!AD327</f>
        <v>4350.6918238485114</v>
      </c>
      <c r="AD21" s="26">
        <f>EmissionsByTech!AE327</f>
        <v>4273.9674013790836</v>
      </c>
      <c r="AE21" s="26">
        <f>EmissionsByTech!AF327</f>
        <v>4195.0670968023205</v>
      </c>
      <c r="AF21" s="26">
        <f>EmissionsByTech!AG327</f>
        <v>4116.2494183164808</v>
      </c>
      <c r="AG21" s="26">
        <f>EmissionsByTech!AH327</f>
        <v>4044.2138851348172</v>
      </c>
      <c r="AH21" s="26">
        <f>EmissionsByTech!AI327</f>
        <v>3978.0876052823132</v>
      </c>
      <c r="AI21" s="26">
        <f>EmissionsByTech!AJ327</f>
        <v>3923.820511790092</v>
      </c>
      <c r="AJ21" s="26">
        <f>EmissionsByTech!AK327</f>
        <v>3869.8053147451828</v>
      </c>
      <c r="AK21" s="26">
        <f>EmissionsByTech!AL327</f>
        <v>3795.5443047011345</v>
      </c>
      <c r="AL21" s="26">
        <f>EmissionsByTech!AM327</f>
        <v>3718.2059086873787</v>
      </c>
      <c r="AM21" s="26">
        <f>EmissionsByTech!AN327</f>
        <v>3643.5683204456454</v>
      </c>
      <c r="AN21" s="26">
        <f>EmissionsByTech!AO327</f>
        <v>3574.2132593291412</v>
      </c>
      <c r="AO21" s="26">
        <f>EmissionsByTech!AP327</f>
        <v>3501.4468739516783</v>
      </c>
      <c r="AP21" s="26">
        <f>EmissionsByTech!AQ327</f>
        <v>3371.2114201041568</v>
      </c>
      <c r="AQ21" s="26">
        <f>EmissionsByTech!AR327</f>
        <v>3233.624891617585</v>
      </c>
    </row>
    <row r="22" spans="1:43" x14ac:dyDescent="0.2">
      <c r="A22" t="s">
        <v>510</v>
      </c>
      <c r="B22" t="s">
        <v>508</v>
      </c>
      <c r="C22" s="26">
        <f>EmissionsByTech!D328</f>
        <v>29761.899099999988</v>
      </c>
      <c r="D22" s="26">
        <f>EmissionsByTech!E328</f>
        <v>29987.735049999992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0937.855782615898</v>
      </c>
      <c r="J22" s="26">
        <f>EmissionsByTech!K328</f>
        <v>30934.637388425097</v>
      </c>
      <c r="K22" s="26">
        <f>EmissionsByTech!L328</f>
        <v>30920.747845791688</v>
      </c>
      <c r="L22" s="26">
        <f>EmissionsByTech!M328</f>
        <v>30917.5241964995</v>
      </c>
      <c r="M22" s="26">
        <f>EmissionsByTech!N328</f>
        <v>30902.728835066202</v>
      </c>
      <c r="N22" s="26">
        <f>EmissionsByTech!O328</f>
        <v>31506.440000000002</v>
      </c>
      <c r="O22" s="26">
        <f>EmissionsByTech!P328</f>
        <v>30978.78</v>
      </c>
      <c r="P22" s="26">
        <f>EmissionsByTech!Q328</f>
        <v>30451.11999999989</v>
      </c>
      <c r="Q22" s="26">
        <f>EmissionsByTech!R328</f>
        <v>29923.45999999989</v>
      </c>
      <c r="R22" s="26">
        <f>EmissionsByTech!S328</f>
        <v>29395.799999999897</v>
      </c>
      <c r="S22" s="26">
        <f>EmissionsByTech!T328</f>
        <v>28831.239999999994</v>
      </c>
      <c r="T22" s="26">
        <f>EmissionsByTech!U328</f>
        <v>28266.679999999902</v>
      </c>
      <c r="U22" s="26">
        <f>EmissionsByTech!V328</f>
        <v>27702.119999999988</v>
      </c>
      <c r="V22" s="26">
        <f>EmissionsByTech!W328</f>
        <v>27137.56</v>
      </c>
      <c r="W22" s="26">
        <f>EmissionsByTech!X328</f>
        <v>26573</v>
      </c>
      <c r="X22" s="26">
        <f>EmissionsByTech!Y328</f>
        <v>26163</v>
      </c>
      <c r="Y22" s="26">
        <f>EmissionsByTech!Z328</f>
        <v>25752.999999999989</v>
      </c>
      <c r="Z22" s="26">
        <f>EmissionsByTech!AA328</f>
        <v>25343</v>
      </c>
      <c r="AA22" s="26">
        <f>EmissionsByTech!AB328</f>
        <v>24932.999999999993</v>
      </c>
      <c r="AB22" s="26">
        <f>EmissionsByTech!AC328</f>
        <v>24845.165323876179</v>
      </c>
      <c r="AC22" s="26">
        <f>EmissionsByTech!AD328</f>
        <v>24354.968025725499</v>
      </c>
      <c r="AD22" s="26">
        <f>EmissionsByTech!AE328</f>
        <v>24131.399999999998</v>
      </c>
      <c r="AE22" s="26">
        <f>EmissionsByTech!AF328</f>
        <v>23935.59999999998</v>
      </c>
      <c r="AF22" s="26">
        <f>EmissionsByTech!AG328</f>
        <v>23739.800000000003</v>
      </c>
      <c r="AG22" s="26">
        <f>EmissionsByTech!AH328</f>
        <v>23544</v>
      </c>
      <c r="AH22" s="26">
        <f>EmissionsByTech!AI328</f>
        <v>23365.659999999993</v>
      </c>
      <c r="AI22" s="26">
        <f>EmissionsByTech!AJ328</f>
        <v>23187.32</v>
      </c>
      <c r="AJ22" s="26">
        <f>EmissionsByTech!AK328</f>
        <v>23008.979999999981</v>
      </c>
      <c r="AK22" s="26">
        <f>EmissionsByTech!AL328</f>
        <v>22830.639999999981</v>
      </c>
      <c r="AL22" s="26">
        <f>EmissionsByTech!AM328</f>
        <v>22652.3</v>
      </c>
      <c r="AM22" s="26">
        <f>EmissionsByTech!AN328</f>
        <v>22484.44</v>
      </c>
      <c r="AN22" s="26">
        <f>EmissionsByTech!AO328</f>
        <v>22316.579999999987</v>
      </c>
      <c r="AO22" s="26">
        <f>EmissionsByTech!AP328</f>
        <v>22148.71999999999</v>
      </c>
      <c r="AP22" s="26">
        <f>EmissionsByTech!AQ328</f>
        <v>21980.86</v>
      </c>
      <c r="AQ22" s="26">
        <f>EmissionsByTech!AR328</f>
        <v>21813</v>
      </c>
    </row>
    <row r="23" spans="1:43" x14ac:dyDescent="0.2">
      <c r="A23" t="s">
        <v>511</v>
      </c>
      <c r="B23" t="s">
        <v>508</v>
      </c>
      <c r="C23" s="26">
        <f>EmissionsByTech!D329</f>
        <v>1104.1238937562985</v>
      </c>
      <c r="D23" s="26">
        <f>EmissionsByTech!E329</f>
        <v>1113.9015426637918</v>
      </c>
      <c r="E23" s="26">
        <f>EmissionsByTech!F329</f>
        <v>1123.6788984139571</v>
      </c>
      <c r="F23" s="26">
        <f>EmissionsByTech!G329</f>
        <v>1133.4551391726995</v>
      </c>
      <c r="G23" s="26">
        <f>EmissionsByTech!H329</f>
        <v>1142.1335129780934</v>
      </c>
      <c r="H23" s="26">
        <f>EmissionsByTech!I329</f>
        <v>1151.9054710131243</v>
      </c>
      <c r="I23" s="26">
        <f>EmissionsByTech!J329</f>
        <v>1161.6772409535047</v>
      </c>
      <c r="J23" s="26">
        <f>EmissionsByTech!K329</f>
        <v>1171.4480065687721</v>
      </c>
      <c r="K23" s="26">
        <f>EmissionsByTech!L329</f>
        <v>1181.2186734983466</v>
      </c>
      <c r="L23" s="26">
        <f>EmissionsByTech!M329</f>
        <v>1190.988331472375</v>
      </c>
      <c r="M23" s="26">
        <f>EmissionsByTech!N329</f>
        <v>1200.75792770064</v>
      </c>
      <c r="N23" s="26">
        <f>EmissionsByTech!O329</f>
        <v>1209.4089254745631</v>
      </c>
      <c r="O23" s="26">
        <f>EmissionsByTech!P329</f>
        <v>1219.174759184142</v>
      </c>
      <c r="P23" s="26">
        <f>EmissionsByTech!Q329</f>
        <v>1228.9397059688224</v>
      </c>
      <c r="Q23" s="26">
        <f>EmissionsByTech!R329</f>
        <v>1238.7046543847034</v>
      </c>
      <c r="R23" s="26">
        <f>EmissionsByTech!S329</f>
        <v>1248.4687414464081</v>
      </c>
      <c r="S23" s="26">
        <f>EmissionsByTech!T329</f>
        <v>1258.2328308791059</v>
      </c>
      <c r="T23" s="26">
        <f>EmissionsByTech!U329</f>
        <v>1266.8629185504535</v>
      </c>
      <c r="U23" s="26">
        <f>EmissionsByTech!V329</f>
        <v>1276.6232368957549</v>
      </c>
      <c r="V23" s="26">
        <f>EmissionsByTech!W329</f>
        <v>1286.3831886671419</v>
      </c>
      <c r="W23" s="26">
        <f>EmissionsByTech!X329</f>
        <v>1296.1432822715631</v>
      </c>
      <c r="X23" s="26">
        <f>EmissionsByTech!Y329</f>
        <v>1305.9030538140441</v>
      </c>
      <c r="Y23" s="26">
        <f>EmissionsByTech!Z329</f>
        <v>1315.6620199062861</v>
      </c>
      <c r="Z23" s="26">
        <f>EmissionsByTech!AA329</f>
        <v>1325.4207030634568</v>
      </c>
      <c r="AA23" s="26">
        <f>EmissionsByTech!AB329</f>
        <v>1334.0284755234843</v>
      </c>
      <c r="AB23" s="26">
        <f>EmissionsByTech!AC329</f>
        <v>1343.7841428349634</v>
      </c>
      <c r="AC23" s="26">
        <f>EmissionsByTech!AD329</f>
        <v>1353.5400600564305</v>
      </c>
      <c r="AD23" s="26">
        <f>EmissionsByTech!AE329</f>
        <v>1363.2952427850105</v>
      </c>
      <c r="AE23" s="26">
        <f>EmissionsByTech!AF329</f>
        <v>1373.0506752249266</v>
      </c>
      <c r="AF23" s="26">
        <f>EmissionsByTech!AG329</f>
        <v>1382.8053865108598</v>
      </c>
      <c r="AG23" s="26">
        <f>EmissionsByTech!AH329</f>
        <v>1392.5603649721643</v>
      </c>
      <c r="AH23" s="26">
        <f>EmissionsByTech!AI329</f>
        <v>1401.147368642562</v>
      </c>
      <c r="AI23" s="26">
        <f>EmissionsByTech!AJ329</f>
        <v>1410.899670031564</v>
      </c>
      <c r="AJ23" s="26">
        <f>EmissionsByTech!AK329</f>
        <v>1420.6513417671219</v>
      </c>
      <c r="AK23" s="26">
        <f>EmissionsByTech!AL329</f>
        <v>1430.4032875106313</v>
      </c>
      <c r="AL23" s="26">
        <f>EmissionsByTech!AM329</f>
        <v>1440.1546140754233</v>
      </c>
      <c r="AM23" s="26">
        <f>EmissionsByTech!AN329</f>
        <v>1449.9062108389696</v>
      </c>
      <c r="AN23" s="26">
        <f>EmissionsByTech!AO329</f>
        <v>1458.4768471960738</v>
      </c>
      <c r="AO23" s="26">
        <f>EmissionsByTech!AP329</f>
        <v>1468.2260712398288</v>
      </c>
      <c r="AP23" s="26">
        <f>EmissionsByTech!AQ329</f>
        <v>1477.9746680730209</v>
      </c>
      <c r="AQ23" s="26">
        <f>EmissionsByTech!AR329</f>
        <v>1487.7236433466542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6.12725579415275</v>
      </c>
      <c r="D26" s="34">
        <f t="shared" ref="D26:AQ26" si="0">SUM(D27:D31)</f>
        <v>349.45650209587239</v>
      </c>
      <c r="E26" s="34">
        <f t="shared" si="0"/>
        <v>356.12314579234902</v>
      </c>
      <c r="F26" s="34">
        <f t="shared" si="0"/>
        <v>362.3411788734108</v>
      </c>
      <c r="G26" s="34">
        <f t="shared" si="0"/>
        <v>368.13155600577301</v>
      </c>
      <c r="H26" s="34">
        <f t="shared" si="0"/>
        <v>374.31632774783958</v>
      </c>
      <c r="I26" s="34">
        <f t="shared" si="0"/>
        <v>381.13126656116958</v>
      </c>
      <c r="J26" s="34">
        <f t="shared" si="0"/>
        <v>387.98585826604454</v>
      </c>
      <c r="K26" s="34">
        <f t="shared" si="0"/>
        <v>394.63458352616379</v>
      </c>
      <c r="L26" s="34">
        <f t="shared" si="0"/>
        <v>400.99647318528923</v>
      </c>
      <c r="M26" s="34">
        <f t="shared" si="0"/>
        <v>407.49141663004229</v>
      </c>
      <c r="N26" s="34">
        <f t="shared" si="0"/>
        <v>406.84462814496322</v>
      </c>
      <c r="O26" s="34">
        <f t="shared" si="0"/>
        <v>401.64389307618086</v>
      </c>
      <c r="P26" s="34">
        <f t="shared" si="0"/>
        <v>403.93841055847469</v>
      </c>
      <c r="Q26" s="34">
        <f t="shared" si="0"/>
        <v>401.78437175238986</v>
      </c>
      <c r="R26" s="34">
        <f t="shared" si="0"/>
        <v>399.93965963585873</v>
      </c>
      <c r="S26" s="34">
        <f t="shared" si="0"/>
        <v>397.64565833200555</v>
      </c>
      <c r="T26" s="34">
        <f t="shared" si="0"/>
        <v>395.31039555506266</v>
      </c>
      <c r="U26" s="34">
        <f t="shared" si="0"/>
        <v>392.80176488403015</v>
      </c>
      <c r="V26" s="34">
        <f t="shared" si="0"/>
        <v>390.19317918878409</v>
      </c>
      <c r="W26" s="34">
        <f t="shared" si="0"/>
        <v>384.97251705161915</v>
      </c>
      <c r="X26" s="34">
        <f t="shared" si="0"/>
        <v>385.61235652133905</v>
      </c>
      <c r="Y26" s="34">
        <f t="shared" si="0"/>
        <v>386.1803318724086</v>
      </c>
      <c r="Z26" s="34">
        <f t="shared" si="0"/>
        <v>386.69224977224417</v>
      </c>
      <c r="AA26" s="34">
        <f t="shared" si="0"/>
        <v>386.44247159974555</v>
      </c>
      <c r="AB26" s="34">
        <f t="shared" si="0"/>
        <v>386.87755554303249</v>
      </c>
      <c r="AC26" s="34">
        <f t="shared" si="0"/>
        <v>387.22809208169343</v>
      </c>
      <c r="AD26" s="34">
        <f t="shared" si="0"/>
        <v>387.5219159736094</v>
      </c>
      <c r="AE26" s="34">
        <f t="shared" si="0"/>
        <v>387.75929387374765</v>
      </c>
      <c r="AF26" s="34">
        <f t="shared" si="0"/>
        <v>387.95418018049179</v>
      </c>
      <c r="AG26" s="34">
        <f t="shared" si="0"/>
        <v>388.07822681931884</v>
      </c>
      <c r="AH26" s="34">
        <f t="shared" si="0"/>
        <v>390.35105040342984</v>
      </c>
      <c r="AI26" s="34">
        <f t="shared" si="0"/>
        <v>392.57442314960662</v>
      </c>
      <c r="AJ26" s="34">
        <f t="shared" si="0"/>
        <v>394.76558466277481</v>
      </c>
      <c r="AK26" s="34">
        <f t="shared" si="0"/>
        <v>396.92796985648999</v>
      </c>
      <c r="AL26" s="34">
        <f t="shared" si="0"/>
        <v>399.0502465690509</v>
      </c>
      <c r="AM26" s="34">
        <f t="shared" si="0"/>
        <v>401.01908145548902</v>
      </c>
      <c r="AN26" s="34">
        <f t="shared" si="0"/>
        <v>402.95891634153912</v>
      </c>
      <c r="AO26" s="34">
        <f t="shared" si="0"/>
        <v>404.84575389271481</v>
      </c>
      <c r="AP26" s="34">
        <f t="shared" si="0"/>
        <v>406.68905518392478</v>
      </c>
      <c r="AQ26" s="34">
        <f t="shared" si="0"/>
        <v>408.50673668353721</v>
      </c>
    </row>
    <row r="27" spans="1:43" x14ac:dyDescent="0.2">
      <c r="A27" t="s">
        <v>570</v>
      </c>
      <c r="B27" t="s">
        <v>496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71</v>
      </c>
      <c r="B28" t="s">
        <v>496</v>
      </c>
      <c r="C28" s="26">
        <f>Prod_filtering!C63</f>
        <v>125.35389841041351</v>
      </c>
      <c r="D28" s="26">
        <f>Prod_filtering!D63</f>
        <v>128.18680040554491</v>
      </c>
      <c r="E28" s="26">
        <f>Prod_filtering!E63</f>
        <v>130.95781225120655</v>
      </c>
      <c r="F28" s="26">
        <f>Prod_filtering!F63</f>
        <v>133.66873375829027</v>
      </c>
      <c r="G28" s="26">
        <f>Prod_filtering!G63</f>
        <v>136.32097057132722</v>
      </c>
      <c r="H28" s="26">
        <f>Prod_filtering!H63</f>
        <v>138.97453757265473</v>
      </c>
      <c r="I28" s="26">
        <f>Prod_filtering!I63</f>
        <v>141.78572362803624</v>
      </c>
      <c r="J28" s="26">
        <f>Prod_filtering!J63</f>
        <v>144.57312110822198</v>
      </c>
      <c r="K28" s="26">
        <f>Prod_filtering!K63</f>
        <v>147.32103663780816</v>
      </c>
      <c r="L28" s="26">
        <f>Prod_filtering!L63</f>
        <v>150.05017829373247</v>
      </c>
      <c r="M28" s="26">
        <f>Prod_filtering!M63</f>
        <v>152.7669181396829</v>
      </c>
      <c r="N28" s="26">
        <f>Prod_filtering!N63</f>
        <v>152.68257112148081</v>
      </c>
      <c r="O28" s="26">
        <f>Prod_filtering!O63</f>
        <v>152.54387883852266</v>
      </c>
      <c r="P28" s="26">
        <f>Prod_filtering!P63</f>
        <v>152.35059137264042</v>
      </c>
      <c r="Q28" s="26">
        <f>Prod_filtering!Q63</f>
        <v>152.10289338118861</v>
      </c>
      <c r="R28" s="26">
        <f>Prod_filtering!R63</f>
        <v>151.80063647821873</v>
      </c>
      <c r="S28" s="26">
        <f>Prod_filtering!S63</f>
        <v>151.30846494843576</v>
      </c>
      <c r="T28" s="26">
        <f>Prod_filtering!T63</f>
        <v>150.77063132730635</v>
      </c>
      <c r="U28" s="26">
        <f>Prod_filtering!U63</f>
        <v>150.18728781361384</v>
      </c>
      <c r="V28" s="26">
        <f>Prod_filtering!V63</f>
        <v>149.55803073411414</v>
      </c>
      <c r="W28" s="26">
        <f>Prod_filtering!W63</f>
        <v>148.88305905464028</v>
      </c>
      <c r="X28" s="26">
        <f>Prod_filtering!X63</f>
        <v>149.22472798106784</v>
      </c>
      <c r="Y28" s="26">
        <f>Prod_filtering!Y63</f>
        <v>149.54269084121989</v>
      </c>
      <c r="Z28" s="26">
        <f>Prod_filtering!Z63</f>
        <v>149.83685490756184</v>
      </c>
      <c r="AA28" s="26">
        <f>Prod_filtering!AA63</f>
        <v>150.10785091035658</v>
      </c>
      <c r="AB28" s="26">
        <f>Prod_filtering!AB63</f>
        <v>150.3557344005487</v>
      </c>
      <c r="AC28" s="26">
        <f>Prod_filtering!AC63</f>
        <v>150.76799646699831</v>
      </c>
      <c r="AD28" s="26">
        <f>Prod_filtering!AD63</f>
        <v>151.15065836991818</v>
      </c>
      <c r="AE28" s="26">
        <f>Prod_filtering!AE63</f>
        <v>151.50420334458644</v>
      </c>
      <c r="AF28" s="26">
        <f>Prod_filtering!AF63</f>
        <v>151.82872721193633</v>
      </c>
      <c r="AG28" s="26">
        <f>Prod_filtering!AG63</f>
        <v>152.12461878229487</v>
      </c>
      <c r="AH28" s="26">
        <f>Prod_filtering!AH63</f>
        <v>152.91531120081777</v>
      </c>
      <c r="AI28" s="26">
        <f>Prod_filtering!AI63</f>
        <v>153.68819260943957</v>
      </c>
      <c r="AJ28" s="26">
        <f>Prod_filtering!AJ63</f>
        <v>154.44311030792193</v>
      </c>
      <c r="AK28" s="26">
        <f>Prod_filtering!AK63</f>
        <v>155.18052003902164</v>
      </c>
      <c r="AL28" s="26">
        <f>Prod_filtering!AL63</f>
        <v>155.9001884847807</v>
      </c>
      <c r="AM28" s="26">
        <f>Prod_filtering!AM63</f>
        <v>156.56944146224069</v>
      </c>
      <c r="AN28" s="26">
        <f>Prod_filtering!AN63</f>
        <v>157.22151469160909</v>
      </c>
      <c r="AO28" s="26">
        <f>Prod_filtering!AO63</f>
        <v>157.85662744603144</v>
      </c>
      <c r="AP28" s="26">
        <f>Prod_filtering!AP63</f>
        <v>158.47462195930021</v>
      </c>
      <c r="AQ28" s="26">
        <f>Prod_filtering!AQ63</f>
        <v>159.07575842980333</v>
      </c>
    </row>
    <row r="29" spans="1:43" x14ac:dyDescent="0.2">
      <c r="A29" t="s">
        <v>572</v>
      </c>
      <c r="B29" t="s">
        <v>496</v>
      </c>
      <c r="C29" s="26">
        <f>Prod_filtering!C66</f>
        <v>47.243299999999991</v>
      </c>
      <c r="D29" s="26">
        <f>Prod_filtering!D66</f>
        <v>49.121242460000026</v>
      </c>
      <c r="E29" s="26">
        <f>Prod_filtering!E66</f>
        <v>50.933720490000042</v>
      </c>
      <c r="F29" s="26">
        <f>Prod_filtering!F66</f>
        <v>52.682513160000013</v>
      </c>
      <c r="G29" s="26">
        <f>Prod_filtering!G66</f>
        <v>54.367302129999928</v>
      </c>
      <c r="H29" s="26">
        <f>Prod_filtering!H66</f>
        <v>55.989257469999941</v>
      </c>
      <c r="I29" s="26">
        <f>Prod_filtering!I66</f>
        <v>57.978810069999994</v>
      </c>
      <c r="J29" s="26">
        <f>Prod_filtering!J66</f>
        <v>59.950220259999995</v>
      </c>
      <c r="K29" s="26">
        <f>Prod_filtering!K66</f>
        <v>61.866742420000023</v>
      </c>
      <c r="L29" s="26">
        <f>Prod_filtering!L66</f>
        <v>63.773790359999971</v>
      </c>
      <c r="M29" s="26">
        <f>Prod_filtering!M66</f>
        <v>65.685940289999962</v>
      </c>
      <c r="N29" s="26">
        <f>Prod_filtering!N66</f>
        <v>65.438778639999981</v>
      </c>
      <c r="O29" s="26">
        <f>Prod_filtering!O66</f>
        <v>65.208244170000015</v>
      </c>
      <c r="P29" s="26">
        <f>Prod_filtering!P66</f>
        <v>64.995522419999986</v>
      </c>
      <c r="Q29" s="26">
        <f>Prod_filtering!Q66</f>
        <v>64.798991479999941</v>
      </c>
      <c r="R29" s="26">
        <f>Prod_filtering!R66</f>
        <v>64.61728511999992</v>
      </c>
      <c r="S29" s="26">
        <f>Prod_filtering!S66</f>
        <v>64.523950410000026</v>
      </c>
      <c r="T29" s="26">
        <f>Prod_filtering!T66</f>
        <v>64.452679889999942</v>
      </c>
      <c r="U29" s="26">
        <f>Prod_filtering!U66</f>
        <v>64.382105909999964</v>
      </c>
      <c r="V29" s="26">
        <f>Prod_filtering!V66</f>
        <v>64.318809219999963</v>
      </c>
      <c r="W29" s="26">
        <f>Prod_filtering!W66</f>
        <v>64.261760789999997</v>
      </c>
      <c r="X29" s="26">
        <f>Prod_filtering!X66</f>
        <v>65.142829810000009</v>
      </c>
      <c r="Y29" s="26">
        <f>Prod_filtering!Y66</f>
        <v>66.023929409999994</v>
      </c>
      <c r="Z29" s="26">
        <f>Prod_filtering!Z66</f>
        <v>66.904856819999978</v>
      </c>
      <c r="AA29" s="26">
        <f>Prod_filtering!AA66</f>
        <v>67.783909969999954</v>
      </c>
      <c r="AB29" s="26">
        <f>Prod_filtering!AB66</f>
        <v>68.656040649999966</v>
      </c>
      <c r="AC29" s="26">
        <f>Prod_filtering!AC66</f>
        <v>69.281577950000013</v>
      </c>
      <c r="AD29" s="26">
        <f>Prod_filtering!AD66</f>
        <v>69.911427680000003</v>
      </c>
      <c r="AE29" s="26">
        <f>Prod_filtering!AE66</f>
        <v>70.545409079999985</v>
      </c>
      <c r="AF29" s="26">
        <f>Prod_filtering!AF66</f>
        <v>71.183012099999985</v>
      </c>
      <c r="AG29" s="26">
        <f>Prod_filtering!AG66</f>
        <v>71.824089729999997</v>
      </c>
      <c r="AH29" s="26">
        <f>Prod_filtering!AH66</f>
        <v>73.472904479999897</v>
      </c>
      <c r="AI29" s="26">
        <f>Prod_filtering!AI66</f>
        <v>75.101832369999912</v>
      </c>
      <c r="AJ29" s="26">
        <f>Prod_filtering!AJ66</f>
        <v>76.755807639999986</v>
      </c>
      <c r="AK29" s="26">
        <f>Prod_filtering!AK66</f>
        <v>78.410746799999941</v>
      </c>
      <c r="AL29" s="26">
        <f>Prod_filtering!AL66</f>
        <v>80.069223609999781</v>
      </c>
      <c r="AM29" s="26">
        <f>Prod_filtering!AM66</f>
        <v>81.716079479999422</v>
      </c>
      <c r="AN29" s="26">
        <f>Prod_filtering!AN66</f>
        <v>83.363311089999868</v>
      </c>
      <c r="AO29" s="26">
        <f>Prod_filtering!AO66</f>
        <v>84.999896229999521</v>
      </c>
      <c r="AP29" s="26">
        <f>Prod_filtering!AP66</f>
        <v>86.635556499999126</v>
      </c>
      <c r="AQ29" s="26">
        <f>Prod_filtering!AQ66</f>
        <v>88.27741069999955</v>
      </c>
    </row>
    <row r="30" spans="1:43" x14ac:dyDescent="0.2">
      <c r="A30" t="s">
        <v>573</v>
      </c>
      <c r="B30" t="s">
        <v>496</v>
      </c>
      <c r="C30" s="26">
        <f>Prod_filtering!C65</f>
        <v>77.253999999999806</v>
      </c>
      <c r="D30" s="26">
        <f>Prod_filtering!D65</f>
        <v>74.077470989999796</v>
      </c>
      <c r="E30" s="26">
        <f>Prod_filtering!E65</f>
        <v>74.365618759999705</v>
      </c>
      <c r="F30" s="26">
        <f>Prod_filtering!F65</f>
        <v>74.364741599999903</v>
      </c>
      <c r="G30" s="26">
        <f>Prod_filtering!G65</f>
        <v>74.077836359999907</v>
      </c>
      <c r="H30" s="26">
        <f>Prod_filtering!H65</f>
        <v>74.316886849999889</v>
      </c>
      <c r="I30" s="26">
        <f>Prod_filtering!I65</f>
        <v>75.182582909999894</v>
      </c>
      <c r="J30" s="26">
        <f>Prod_filtering!J65</f>
        <v>76.013256099999893</v>
      </c>
      <c r="K30" s="26">
        <f>Prod_filtering!K65</f>
        <v>76.747782499999801</v>
      </c>
      <c r="L30" s="26">
        <f>Prod_filtering!L65</f>
        <v>77.460337499999838</v>
      </c>
      <c r="M30" s="26">
        <f>Prod_filtering!M65</f>
        <v>78.175260199999897</v>
      </c>
      <c r="N30" s="26">
        <f>Prod_filtering!N65</f>
        <v>76.51889495999977</v>
      </c>
      <c r="O30" s="26">
        <f>Prod_filtering!O65</f>
        <v>74.814793719999784</v>
      </c>
      <c r="P30" s="26">
        <f>Prod_filtering!P65</f>
        <v>73.062226119999849</v>
      </c>
      <c r="Q30" s="26">
        <f>Prod_filtering!Q65</f>
        <v>71.260166689999792</v>
      </c>
      <c r="R30" s="26">
        <f>Prod_filtering!R65</f>
        <v>69.407849319999755</v>
      </c>
      <c r="S30" s="26">
        <f>Prod_filtering!S65</f>
        <v>67.490231269999924</v>
      </c>
      <c r="T30" s="26">
        <f>Prod_filtering!T65</f>
        <v>65.521544969999795</v>
      </c>
      <c r="U30" s="26">
        <f>Prod_filtering!U65</f>
        <v>63.500885599999911</v>
      </c>
      <c r="V30" s="26">
        <f>Prod_filtering!V65</f>
        <v>61.427326889999925</v>
      </c>
      <c r="W30" s="26">
        <f>Prod_filtering!W65</f>
        <v>59.299920389999855</v>
      </c>
      <c r="X30" s="26">
        <f>Prod_filtering!X65</f>
        <v>58.588310789999852</v>
      </c>
      <c r="Y30" s="26">
        <f>Prod_filtering!Y65</f>
        <v>57.864455039999903</v>
      </c>
      <c r="Z30" s="26">
        <f>Prod_filtering!Z65</f>
        <v>57.128439059999877</v>
      </c>
      <c r="AA30" s="26">
        <f>Prod_filtering!AA65</f>
        <v>56.380072929999848</v>
      </c>
      <c r="AB30" s="26">
        <f>Prod_filtering!AB65</f>
        <v>55.619437209999852</v>
      </c>
      <c r="AC30" s="26">
        <f>Prod_filtering!AC65</f>
        <v>54.803908419999829</v>
      </c>
      <c r="AD30" s="26">
        <f>Prod_filtering!AD65</f>
        <v>53.977533469999848</v>
      </c>
      <c r="AE30" s="26">
        <f>Prod_filtering!AE65</f>
        <v>53.14020309999983</v>
      </c>
      <c r="AF30" s="26">
        <f>Prod_filtering!AF65</f>
        <v>52.291994019999812</v>
      </c>
      <c r="AG30" s="26">
        <f>Prod_filtering!AG65</f>
        <v>51.432795199999823</v>
      </c>
      <c r="AH30" s="26">
        <f>Prod_filtering!AH65</f>
        <v>51.262110849999878</v>
      </c>
      <c r="AI30" s="26">
        <f>Prod_filtering!AI65</f>
        <v>51.085876939999871</v>
      </c>
      <c r="AJ30" s="26">
        <f>Prod_filtering!AJ65</f>
        <v>50.903854589999803</v>
      </c>
      <c r="AK30" s="26">
        <f>Prod_filtering!AK65</f>
        <v>50.716035719999965</v>
      </c>
      <c r="AL30" s="26">
        <f>Prod_filtering!AL65</f>
        <v>50.522175629999929</v>
      </c>
      <c r="AM30" s="26">
        <f>Prod_filtering!AM65</f>
        <v>50.286874359999914</v>
      </c>
      <c r="AN30" s="26">
        <f>Prod_filtering!AN65</f>
        <v>50.045776079999989</v>
      </c>
      <c r="AO30" s="26">
        <f>Prod_filtering!AO65</f>
        <v>49.798807059999994</v>
      </c>
      <c r="AP30" s="26">
        <f>Prod_filtering!AP65</f>
        <v>49.545719989999959</v>
      </c>
      <c r="AQ30" s="26">
        <f>Prod_filtering!AQ65</f>
        <v>49.286433519999896</v>
      </c>
    </row>
    <row r="31" spans="1:43" x14ac:dyDescent="0.2">
      <c r="A31" t="s">
        <v>512</v>
      </c>
      <c r="B31" t="s">
        <v>496</v>
      </c>
      <c r="C31" s="26">
        <f>Prod_filtering!C67</f>
        <v>83.338047020327068</v>
      </c>
      <c r="D31" s="26">
        <f>Prod_filtering!D67</f>
        <v>84.861241045999989</v>
      </c>
      <c r="E31" s="26">
        <f>Prod_filtering!E67</f>
        <v>86.391301853999892</v>
      </c>
      <c r="F31" s="26">
        <f>Prod_filtering!F67</f>
        <v>87.892507084000002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2000004</v>
      </c>
      <c r="K31" s="26">
        <f>Prod_filtering!K67</f>
        <v>93.771308451999971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7.543966124087731</v>
      </c>
      <c r="Q31" s="26">
        <f>Prod_filtering!Q67</f>
        <v>97.43873740094152</v>
      </c>
      <c r="R31" s="26">
        <f>Prod_filtering!R67</f>
        <v>97.737090816091964</v>
      </c>
      <c r="S31" s="26">
        <f>Prod_filtering!S67</f>
        <v>97.757215487260794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903</v>
      </c>
      <c r="AD31" s="26">
        <f>Prod_filtering!AD67</f>
        <v>94.072398840000005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885</v>
      </c>
      <c r="AP31" s="26">
        <f>Prod_filtering!AP67</f>
        <v>91.98496326999998</v>
      </c>
      <c r="AQ31" s="26">
        <f>Prod_filtering!AQ67</f>
        <v>91.695666399999894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492.19435317109901</v>
      </c>
      <c r="H39" s="26">
        <f>Prod_filtering!H129</f>
        <v>425.58600580758798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481.06175542223599</v>
      </c>
      <c r="P39" s="26">
        <f>Prod_filtering!P129</f>
        <v>538.83852490436902</v>
      </c>
      <c r="Q39" s="26">
        <f>Prod_filtering!Q129</f>
        <v>564.68478042659001</v>
      </c>
      <c r="R39" s="26">
        <f>Prod_filtering!R129</f>
        <v>589.09021028995096</v>
      </c>
      <c r="S39" s="26">
        <f>Prod_filtering!S129</f>
        <v>611.75251021611598</v>
      </c>
      <c r="T39" s="26">
        <f>Prod_filtering!T129</f>
        <v>634.46751601468702</v>
      </c>
      <c r="U39" s="26">
        <f>Prod_filtering!U129</f>
        <v>652.830255908558</v>
      </c>
      <c r="V39" s="26">
        <f>Prod_filtering!V129</f>
        <v>671.41046417112295</v>
      </c>
      <c r="W39" s="26">
        <f>Prod_filtering!W129</f>
        <v>688.31292553972901</v>
      </c>
      <c r="X39" s="26">
        <f>Prod_filtering!X129</f>
        <v>716.07821644480703</v>
      </c>
      <c r="Y39" s="26">
        <f>Prod_filtering!Y129</f>
        <v>737.82404489638702</v>
      </c>
      <c r="Z39" s="26">
        <f>Prod_filtering!Z129</f>
        <v>755.65606972901298</v>
      </c>
      <c r="AA39" s="26">
        <f>Prod_filtering!AA129</f>
        <v>701.89156430043795</v>
      </c>
      <c r="AB39" s="26">
        <f>Prod_filtering!AB129</f>
        <v>792.42457497733903</v>
      </c>
      <c r="AC39" s="26">
        <f>Prod_filtering!AC129</f>
        <v>810.24652650948497</v>
      </c>
      <c r="AD39" s="26">
        <f>Prod_filtering!AD129</f>
        <v>826.67225405199497</v>
      </c>
      <c r="AE39" s="26">
        <f>Prod_filtering!AE129</f>
        <v>843.53639291091599</v>
      </c>
      <c r="AF39" s="26">
        <f>Prod_filtering!AF129</f>
        <v>860.38278633340497</v>
      </c>
      <c r="AG39" s="26">
        <f>Prod_filtering!AG129</f>
        <v>875.81520095115798</v>
      </c>
      <c r="AH39" s="26">
        <f>Prod_filtering!AH129</f>
        <v>889.89127355538699</v>
      </c>
      <c r="AI39" s="26">
        <f>Prod_filtering!AI129</f>
        <v>901.33534767031904</v>
      </c>
      <c r="AJ39" s="26">
        <f>Prod_filtering!AJ129</f>
        <v>908.61458393372004</v>
      </c>
      <c r="AK39" s="26">
        <f>Prod_filtering!AK129</f>
        <v>867.574681826306</v>
      </c>
      <c r="AL39" s="26">
        <f>Prod_filtering!AL129</f>
        <v>828.068349412923</v>
      </c>
      <c r="AM39" s="26">
        <f>Prod_filtering!AM129</f>
        <v>788.48401895698305</v>
      </c>
      <c r="AN39" s="26">
        <f>Prod_filtering!AN129</f>
        <v>748.95882940074296</v>
      </c>
      <c r="AO39" s="26">
        <f>Prod_filtering!AO129</f>
        <v>709.393356087661</v>
      </c>
      <c r="AP39" s="26">
        <f>Prod_filtering!AP129</f>
        <v>560.73989420734802</v>
      </c>
      <c r="AQ39" s="26">
        <f>Prod_filtering!AQ129</f>
        <v>397.38737530011701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8.9999999999</v>
      </c>
      <c r="D42">
        <f>TotalAnnualTechActivityByMode!D218</f>
        <v>13007.9999999999</v>
      </c>
      <c r="E42">
        <f>TotalAnnualTechActivityByMode!E218</f>
        <v>13007.9999999999</v>
      </c>
      <c r="F42">
        <f>TotalAnnualTechActivityByMode!F218</f>
        <v>13009</v>
      </c>
      <c r="G42">
        <f>TotalAnnualTechActivityByMode!G218</f>
        <v>13008.9999999999</v>
      </c>
      <c r="H42">
        <f>TotalAnnualTechActivityByMode!H218</f>
        <v>13008.9999999999</v>
      </c>
      <c r="I42">
        <f>TotalAnnualTechActivityByMode!I218</f>
        <v>13009</v>
      </c>
      <c r="J42">
        <f>TotalAnnualTechActivityByMode!J218</f>
        <v>13009</v>
      </c>
      <c r="K42">
        <f>TotalAnnualTechActivityByMode!K218</f>
        <v>13009</v>
      </c>
      <c r="L42">
        <f>TotalAnnualTechActivityByMode!L218</f>
        <v>1300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8.9999999999</v>
      </c>
      <c r="T42">
        <f>TotalAnnualTechActivityByMode!T218</f>
        <v>13009</v>
      </c>
      <c r="U42">
        <f>TotalAnnualTechActivityByMode!U218</f>
        <v>13007.9999999999</v>
      </c>
      <c r="V42">
        <f>TotalAnnualTechActivityByMode!V218</f>
        <v>13007.9999999999</v>
      </c>
      <c r="W42">
        <f>TotalAnnualTechActivityByMode!W218</f>
        <v>13007.9999999999</v>
      </c>
      <c r="X42">
        <f>TotalAnnualTechActivityByMode!X218</f>
        <v>13007.999999999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8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8.9999999999</v>
      </c>
      <c r="AI42">
        <f>TotalAnnualTechActivityByMode!AI218</f>
        <v>13009</v>
      </c>
      <c r="AJ42">
        <f>TotalAnnualTechActivityByMode!AJ218</f>
        <v>1300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8.999999999989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</v>
      </c>
      <c r="J43" s="11">
        <f t="shared" si="1"/>
        <v>2024.94131324691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38.107846880009</v>
      </c>
      <c r="O43" s="11">
        <f t="shared" si="1"/>
        <v>1964.779906793219</v>
      </c>
      <c r="P43" s="11">
        <f t="shared" si="1"/>
        <v>1896.1548291439699</v>
      </c>
      <c r="Q43" s="11">
        <f t="shared" si="1"/>
        <v>1829.3720892484</v>
      </c>
      <c r="R43" s="11">
        <f t="shared" si="1"/>
        <v>1766.26579975406</v>
      </c>
      <c r="S43" s="11">
        <f t="shared" si="1"/>
        <v>1705.8208519564901</v>
      </c>
      <c r="T43" s="11">
        <f t="shared" si="1"/>
        <v>1647.72956618649</v>
      </c>
      <c r="U43" s="11">
        <f t="shared" si="1"/>
        <v>1591.62263516025</v>
      </c>
      <c r="V43" s="11">
        <f t="shared" si="1"/>
        <v>1537.02985562857</v>
      </c>
      <c r="W43" s="11">
        <f t="shared" si="1"/>
        <v>1485.472396714443</v>
      </c>
      <c r="X43" s="11">
        <f t="shared" si="1"/>
        <v>1434.2697940818812</v>
      </c>
      <c r="Y43" s="11">
        <f t="shared" si="1"/>
        <v>1384.9829623474661</v>
      </c>
      <c r="Z43" s="11">
        <f t="shared" si="1"/>
        <v>1337.22367381342</v>
      </c>
      <c r="AA43" s="11">
        <f t="shared" si="1"/>
        <v>1290.3406250427529</v>
      </c>
      <c r="AB43" s="11">
        <f t="shared" si="1"/>
        <v>1244.1707008141691</v>
      </c>
      <c r="AC43" s="11">
        <f t="shared" si="1"/>
        <v>1199.1859097635879</v>
      </c>
      <c r="AD43" s="11">
        <f t="shared" si="1"/>
        <v>1155.0523515534919</v>
      </c>
      <c r="AE43" s="11">
        <f t="shared" si="1"/>
        <v>1111.5703722307969</v>
      </c>
      <c r="AF43" s="11">
        <f t="shared" si="1"/>
        <v>1068.1398248997909</v>
      </c>
      <c r="AG43" s="11">
        <f t="shared" si="1"/>
        <v>1025.97324451653</v>
      </c>
      <c r="AH43" s="11">
        <f t="shared" si="1"/>
        <v>993.53964152645597</v>
      </c>
      <c r="AI43" s="11">
        <f t="shared" si="1"/>
        <v>974.39004425239102</v>
      </c>
      <c r="AJ43" s="11">
        <f t="shared" si="1"/>
        <v>955.77290273917697</v>
      </c>
      <c r="AK43" s="11">
        <f t="shared" si="1"/>
        <v>938.35328056540197</v>
      </c>
      <c r="AL43" s="11">
        <f t="shared" si="1"/>
        <v>921.02443935867097</v>
      </c>
      <c r="AM43" s="11">
        <f t="shared" si="1"/>
        <v>904.63106304793905</v>
      </c>
      <c r="AN43" s="11">
        <f t="shared" si="1"/>
        <v>888.79087504948905</v>
      </c>
      <c r="AO43" s="11">
        <f t="shared" si="1"/>
        <v>873.48498549689896</v>
      </c>
      <c r="AP43" s="11">
        <f t="shared" si="1"/>
        <v>858.511173602079</v>
      </c>
      <c r="AQ43" s="11">
        <f t="shared" si="1"/>
        <v>844.24017578872599</v>
      </c>
    </row>
    <row r="44" spans="1:43" x14ac:dyDescent="0.2">
      <c r="A44" t="s">
        <v>521</v>
      </c>
      <c r="B44" t="s">
        <v>518</v>
      </c>
      <c r="C44" s="11">
        <f>TotalAnnualTechActivityByMode!C224</f>
        <v>1541.19999999999</v>
      </c>
      <c r="D44" s="11">
        <f>TotalAnnualTechActivityByMode!D224</f>
        <v>1501.02002962906</v>
      </c>
      <c r="E44" s="11">
        <f>TotalAnnualTechActivityByMode!E224</f>
        <v>1524.78983805035</v>
      </c>
      <c r="F44" s="11">
        <f>TotalAnnualTechActivityByMode!F224</f>
        <v>1547.9654012610999</v>
      </c>
      <c r="G44" s="11">
        <f>TotalAnnualTechActivityByMode!G224</f>
        <v>1571.73520968239</v>
      </c>
      <c r="H44" s="11">
        <f>TotalAnnualTechActivityByMode!H224</f>
        <v>1598.71482146827</v>
      </c>
      <c r="I44" s="11">
        <f>TotalAnnualTechActivityByMode!I224</f>
        <v>1628.0987915580299</v>
      </c>
      <c r="J44" s="11">
        <f>TotalAnnualTechActivityByMode!J224</f>
        <v>1657.1413132469199</v>
      </c>
      <c r="K44" s="11">
        <f>TotalAnnualTechActivityByMode!K224</f>
        <v>1686.5252833366801</v>
      </c>
      <c r="L44" s="11">
        <f>TotalAnnualTechActivityByMode!L224</f>
        <v>1715.5678050255599</v>
      </c>
      <c r="M44" s="11">
        <f>TotalAnnualTechActivityByMode!M224</f>
        <v>1745.5460203258599</v>
      </c>
      <c r="N44" s="11">
        <f>TotalAnnualTechActivityByMode!N224</f>
        <v>1651.9178468800101</v>
      </c>
      <c r="O44" s="11">
        <f>TotalAnnualTechActivityByMode!O224</f>
        <v>1559.28040679322</v>
      </c>
      <c r="P44" s="11">
        <f>TotalAnnualTechActivityByMode!P224</f>
        <v>1470.38035414397</v>
      </c>
      <c r="Q44" s="11">
        <f>TotalAnnualTechActivityByMode!Q224</f>
        <v>1382.3088904484</v>
      </c>
      <c r="R44" s="11">
        <f>TotalAnnualTechActivityByMode!R224</f>
        <v>1296.84944105406</v>
      </c>
      <c r="S44" s="11">
        <f>TotalAnnualTechActivityByMode!S224</f>
        <v>1212.9336753564901</v>
      </c>
      <c r="T44" s="11">
        <f>TotalAnnualTechActivityByMode!T224</f>
        <v>1130.19803068649</v>
      </c>
      <c r="U44" s="11">
        <f>TotalAnnualTechActivityByMode!U224</f>
        <v>1048.21452296025</v>
      </c>
      <c r="V44" s="11">
        <f>TotalAnnualTechActivityByMode!V224</f>
        <v>966.45133782857101</v>
      </c>
      <c r="W44" s="11">
        <f>TotalAnnualTechActivityByMode!W224</f>
        <v>886.36495301444302</v>
      </c>
      <c r="X44" s="11">
        <f>TotalAnnualTechActivityByMode!X224</f>
        <v>805.20697818188103</v>
      </c>
      <c r="Y44" s="11">
        <f>TotalAnnualTechActivityByMode!Y224</f>
        <v>724.46700564746698</v>
      </c>
      <c r="Z44" s="11">
        <f>TotalAnnualTechActivityByMode!Z224</f>
        <v>643.68191931342096</v>
      </c>
      <c r="AA44" s="11">
        <f>TotalAnnualTechActivityByMode!AA224</f>
        <v>562.121782742753</v>
      </c>
      <c r="AB44" s="11">
        <f>TotalAnnualTechActivityByMode!AB224</f>
        <v>479.54091641417</v>
      </c>
      <c r="AC44" s="11">
        <f>TotalAnnualTechActivityByMode!AC224</f>
        <v>396.32463616358802</v>
      </c>
      <c r="AD44" s="11">
        <f>TotalAnnualTechActivityByMode!AD224</f>
        <v>312.04801425349302</v>
      </c>
      <c r="AE44" s="11">
        <f>TotalAnnualTechActivityByMode!AE224</f>
        <v>226.415818030797</v>
      </c>
      <c r="AF44" s="11">
        <f>TotalAnnualTechActivityByMode!AF224</f>
        <v>138.72754299979201</v>
      </c>
      <c r="AG44" s="11">
        <f>TotalAnnualTechActivityByMode!AG224</f>
        <v>50.090348516530099</v>
      </c>
      <c r="AH44" s="11">
        <f>TotalAnnualTechActivityByMode!AH224</f>
        <v>0</v>
      </c>
      <c r="AI44" s="11">
        <f>TotalAnnualTechActivityByMode!AI224</f>
        <v>0</v>
      </c>
      <c r="AJ44" s="11">
        <f>TotalAnnualTechActivityByMode!AJ224</f>
        <v>0</v>
      </c>
      <c r="AK44" s="11">
        <f>TotalAnnualTechActivityByMode!AK224</f>
        <v>0</v>
      </c>
      <c r="AL44" s="11">
        <f>TotalAnnualTechActivityByMode!AL224</f>
        <v>0</v>
      </c>
      <c r="AM44" s="11">
        <f>TotalAnnualTechActivityByMode!AM224</f>
        <v>0</v>
      </c>
      <c r="AN44" s="11">
        <f>TotalAnnualTechActivityByMode!AN224</f>
        <v>0</v>
      </c>
      <c r="AO44" s="11">
        <f>TotalAnnualTechActivityByMode!AO224</f>
        <v>0</v>
      </c>
      <c r="AP44" s="11">
        <f>TotalAnnualTechActivityByMode!AP224</f>
        <v>0</v>
      </c>
      <c r="AQ44" s="11">
        <f>TotalAnnualTechActivityByMode!AQ224</f>
        <v>0</v>
      </c>
    </row>
    <row r="45" spans="1:43" x14ac:dyDescent="0.2">
      <c r="A45" t="s">
        <v>520</v>
      </c>
      <c r="B45" t="s">
        <v>518</v>
      </c>
      <c r="C45" s="11">
        <f>TotalAnnualTechActivityByMode!C225</f>
        <v>367.79999999999899</v>
      </c>
      <c r="D45" s="11">
        <f>TotalAnnualTechActivityByMode!D225</f>
        <v>367.8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8</v>
      </c>
      <c r="I45" s="11">
        <f>TotalAnnualTechActivityByMode!I225</f>
        <v>367.79999999999899</v>
      </c>
      <c r="J45" s="11">
        <f>TotalAnnualTechActivityByMode!J225</f>
        <v>367.79999999999899</v>
      </c>
      <c r="K45" s="11">
        <f>TotalAnnualTechActivityByMode!K225</f>
        <v>367.8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8999999999897</v>
      </c>
      <c r="O45" s="11">
        <f>TotalAnnualTechActivityByMode!O225</f>
        <v>405.49949999999899</v>
      </c>
      <c r="P45" s="11">
        <f>TotalAnnualTechActivityByMode!P225</f>
        <v>425.774475</v>
      </c>
      <c r="Q45" s="11">
        <f>TotalAnnualTechActivityByMode!Q225</f>
        <v>447.06319880000001</v>
      </c>
      <c r="R45" s="11">
        <f>TotalAnnualTechActivityByMode!R225</f>
        <v>469.41635869999999</v>
      </c>
      <c r="S45" s="11">
        <f>TotalAnnualTechActivityByMode!S225</f>
        <v>492.88717659999998</v>
      </c>
      <c r="T45" s="11">
        <f>TotalAnnualTechActivityByMode!T225</f>
        <v>517.53153550000002</v>
      </c>
      <c r="U45" s="11">
        <f>TotalAnnualTechActivityByMode!U225</f>
        <v>543.40811220000001</v>
      </c>
      <c r="V45" s="11">
        <f>TotalAnnualTechActivityByMode!V225</f>
        <v>570.57851779999896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04</v>
      </c>
      <c r="Z45" s="11">
        <f>TotalAnnualTechActivityByMode!Z225</f>
        <v>693.541754499999</v>
      </c>
      <c r="AA45" s="11">
        <f>TotalAnnualTechActivityByMode!AA225</f>
        <v>728.21884230000001</v>
      </c>
      <c r="AB45" s="11">
        <f>TotalAnnualTechActivityByMode!AB225</f>
        <v>764.62978439999904</v>
      </c>
      <c r="AC45" s="11">
        <f>TotalAnnualTechActivityByMode!AC225</f>
        <v>802.8612736</v>
      </c>
      <c r="AD45" s="11">
        <f>TotalAnnualTechActivityByMode!AD225</f>
        <v>843.00433729999895</v>
      </c>
      <c r="AE45" s="11">
        <f>TotalAnnualTechActivityByMode!AE225</f>
        <v>885.15455420000001</v>
      </c>
      <c r="AF45" s="11">
        <f>TotalAnnualTechActivityByMode!AF225</f>
        <v>929.41228189999902</v>
      </c>
      <c r="AG45" s="11">
        <f>TotalAnnualTechActivityByMode!AG225</f>
        <v>975.88289599999996</v>
      </c>
      <c r="AH45" s="11">
        <f>TotalAnnualTechActivityByMode!AH225</f>
        <v>993.53964152645597</v>
      </c>
      <c r="AI45" s="11">
        <f>TotalAnnualTechActivityByMode!AI225</f>
        <v>974.39004425239102</v>
      </c>
      <c r="AJ45" s="11">
        <f>TotalAnnualTechActivityByMode!AJ225</f>
        <v>955.77290273917697</v>
      </c>
      <c r="AK45" s="11">
        <f>TotalAnnualTechActivityByMode!AK225</f>
        <v>938.35328056540197</v>
      </c>
      <c r="AL45" s="11">
        <f>TotalAnnualTechActivityByMode!AL225</f>
        <v>921.02443935867097</v>
      </c>
      <c r="AM45" s="11">
        <f>TotalAnnualTechActivityByMode!AM225</f>
        <v>904.63106304793905</v>
      </c>
      <c r="AN45" s="11">
        <f>TotalAnnualTechActivityByMode!AN225</f>
        <v>888.79087504948905</v>
      </c>
      <c r="AO45" s="11">
        <f>TotalAnnualTechActivityByMode!AO225</f>
        <v>873.48498549689896</v>
      </c>
      <c r="AP45" s="11">
        <f>TotalAnnualTechActivityByMode!AP225</f>
        <v>858.511173602079</v>
      </c>
      <c r="AQ45" s="11">
        <f>TotalAnnualTechActivityByMode!AQ225</f>
        <v>844.24017578872599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3.2345987388899</v>
      </c>
      <c r="G46" s="30">
        <f>TotalAnnualTechActivityByMode!G220</f>
        <v>3969.4647903176001</v>
      </c>
      <c r="H46" s="30">
        <f>TotalAnnualTechActivityByMode!H220</f>
        <v>3920.3789521336498</v>
      </c>
      <c r="I46" s="30">
        <f>TotalAnnualTechActivityByMode!I220</f>
        <v>3852.3297073271101</v>
      </c>
      <c r="J46" s="30">
        <f>TotalAnnualTechActivityByMode!J220</f>
        <v>3791.0661233742499</v>
      </c>
      <c r="K46" s="30">
        <f>TotalAnnualTechActivityByMode!K220</f>
        <v>3723.0168785677001</v>
      </c>
      <c r="L46" s="30">
        <f>TotalAnnualTechActivityByMode!L220</f>
        <v>3661.7532946148399</v>
      </c>
      <c r="M46" s="30">
        <f>TotalAnnualTechActivityByMode!M220</f>
        <v>3593.1098045977701</v>
      </c>
      <c r="N46" s="30">
        <f>TotalAnnualTechActivityByMode!N220</f>
        <v>3738.6254407729598</v>
      </c>
      <c r="O46" s="30">
        <f>TotalAnnualTechActivityByMode!O220</f>
        <v>3878.13670498682</v>
      </c>
      <c r="P46" s="30">
        <f>TotalAnnualTechActivityByMode!P220</f>
        <v>4006.4066914362102</v>
      </c>
      <c r="Q46" s="30">
        <f>TotalAnnualTechActivityByMode!Q220</f>
        <v>4136.9433354878201</v>
      </c>
      <c r="R46" s="30">
        <f>TotalAnnualTechActivityByMode!R220</f>
        <v>4260.2030822724801</v>
      </c>
      <c r="S46" s="30">
        <f>TotalAnnualTechActivityByMode!S220</f>
        <v>4374.6591425056304</v>
      </c>
      <c r="T46" s="30">
        <f>TotalAnnualTechActivityByMode!T220</f>
        <v>4489.3813940135697</v>
      </c>
      <c r="U46" s="30">
        <f>TotalAnnualTechActivityByMode!U220</f>
        <v>4582.1225045886704</v>
      </c>
      <c r="V46" s="30">
        <f>TotalAnnualTechActivityByMode!V220</f>
        <v>4675.9619402582002</v>
      </c>
      <c r="W46" s="30">
        <f>TotalAnnualTechActivityByMode!W220</f>
        <v>4761.3279067663098</v>
      </c>
      <c r="X46" s="30">
        <f>TotalAnnualTechActivityByMode!X220</f>
        <v>4901.55664871114</v>
      </c>
      <c r="Y46" s="30">
        <f>TotalAnnualTechActivityByMode!Y220</f>
        <v>5011.3840651332703</v>
      </c>
      <c r="Z46" s="30">
        <f>TotalAnnualTechActivityByMode!Z220</f>
        <v>5101.4447966111802</v>
      </c>
      <c r="AA46" s="30">
        <f>TotalAnnualTechActivityByMode!AA220</f>
        <v>4829.9068904062497</v>
      </c>
      <c r="AB46" s="30">
        <f>TotalAnnualTechActivityByMode!AB220</f>
        <v>5287.1443180673596</v>
      </c>
      <c r="AC46" s="30">
        <f>TotalAnnualTechActivityByMode!AC220</f>
        <v>5377.15417429032</v>
      </c>
      <c r="AD46" s="30">
        <f>TotalAnnualTechActivityByMode!AD220</f>
        <v>5460.1123942019904</v>
      </c>
      <c r="AE46" s="30">
        <f>TotalAnnualTechActivityByMode!AE220</f>
        <v>5545.2848126813897</v>
      </c>
      <c r="AF46" s="30">
        <f>TotalAnnualTechActivityByMode!AF220</f>
        <v>5630.3676077444597</v>
      </c>
      <c r="AG46" s="30">
        <f>TotalAnnualTechActivityByMode!AG220</f>
        <v>5708.3090957129198</v>
      </c>
      <c r="AH46" s="30">
        <f>TotalAnnualTechActivityByMode!AH220</f>
        <v>5779.4003714918499</v>
      </c>
      <c r="AI46" s="30">
        <f>TotalAnnualTechActivityByMode!AI220</f>
        <v>5837.19872560767</v>
      </c>
      <c r="AJ46" s="30">
        <f>TotalAnnualTechActivityByMode!AJ220</f>
        <v>5892.6056042352102</v>
      </c>
      <c r="AK46" s="30">
        <f>TotalAnnualTechActivityByMode!AK220</f>
        <v>5942.2456795446096</v>
      </c>
      <c r="AL46" s="30">
        <f>TotalAnnualTechActivityByMode!AL220</f>
        <v>5995.5369514086497</v>
      </c>
      <c r="AM46" s="30">
        <f>TotalAnnualTechActivityByMode!AM220</f>
        <v>6046.2031794555396</v>
      </c>
      <c r="AN46" s="30">
        <f>TotalAnnualTechActivityByMode!AN220</f>
        <v>6091.9263978679301</v>
      </c>
      <c r="AO46" s="30">
        <f>TotalAnnualTechActivityByMode!AO220</f>
        <v>6140.7822984700397</v>
      </c>
      <c r="AP46" s="30">
        <f>TotalAnnualTechActivityByMode!AP220</f>
        <v>6187.7654653912896</v>
      </c>
      <c r="AQ46" s="30">
        <f>TotalAnnualTechActivityByMode!AQ220</f>
        <v>6234.0863304430704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5</v>
      </c>
      <c r="E47" s="30">
        <f>TotalAnnualTechActivityByMode!E222</f>
        <v>2715</v>
      </c>
      <c r="F47" s="30">
        <f>TotalAnnualTechActivityByMode!F222</f>
        <v>2708.2345987388899</v>
      </c>
      <c r="G47" s="30">
        <f>TotalAnnualTechActivityByMode!G222</f>
        <v>2485.8300665206998</v>
      </c>
      <c r="H47" s="30">
        <f>TotalAnnualTechActivityByMode!H222</f>
        <v>2149.4242717554898</v>
      </c>
      <c r="I47" s="30">
        <f>TotalAnnualTechActivityByMode!I222</f>
        <v>2052.16</v>
      </c>
      <c r="J47" s="30">
        <f>TotalAnnualTechActivityByMode!J222</f>
        <v>2052.16</v>
      </c>
      <c r="K47" s="30">
        <f>TotalAnnualTechActivityByMode!K222</f>
        <v>2052.16</v>
      </c>
      <c r="L47" s="30">
        <f>TotalAnnualTechActivityByMode!L222</f>
        <v>2052.16</v>
      </c>
      <c r="M47" s="30">
        <f>TotalAnnualTechActivityByMode!M222</f>
        <v>2052.16</v>
      </c>
      <c r="N47" s="30">
        <f>TotalAnnualTechActivityByMode!N222</f>
        <v>2052.16</v>
      </c>
      <c r="O47" s="30">
        <f>TotalAnnualTechActivityByMode!O222</f>
        <v>2429.60482536483</v>
      </c>
      <c r="P47" s="30">
        <f>TotalAnnualTechActivityByMode!P222</f>
        <v>2721.4066914362102</v>
      </c>
      <c r="Q47" s="30">
        <f>TotalAnnualTechActivityByMode!Q222</f>
        <v>2851.9433354878201</v>
      </c>
      <c r="R47" s="30">
        <f>TotalAnnualTechActivityByMode!R222</f>
        <v>2975.2030822724801</v>
      </c>
      <c r="S47" s="30">
        <f>TotalAnnualTechActivityByMode!S222</f>
        <v>3089.6591425056299</v>
      </c>
      <c r="T47" s="30">
        <f>TotalAnnualTechActivityByMode!T222</f>
        <v>3204.3813940135701</v>
      </c>
      <c r="U47" s="30">
        <f>TotalAnnualTechActivityByMode!U222</f>
        <v>3297.1225045886699</v>
      </c>
      <c r="V47" s="30">
        <f>TotalAnnualTechActivityByMode!V222</f>
        <v>3390.9619402581998</v>
      </c>
      <c r="W47" s="30">
        <f>TotalAnnualTechActivityByMode!W222</f>
        <v>3476.3279067663002</v>
      </c>
      <c r="X47" s="30">
        <f>TotalAnnualTechActivityByMode!X222</f>
        <v>3616.55664871114</v>
      </c>
      <c r="Y47" s="30">
        <f>TotalAnnualTechActivityByMode!Y222</f>
        <v>3726.3840651332698</v>
      </c>
      <c r="Z47" s="30">
        <f>TotalAnnualTechActivityByMode!Z222</f>
        <v>3816.4447966111702</v>
      </c>
      <c r="AA47" s="30">
        <f>TotalAnnualTechActivityByMode!AA222</f>
        <v>3544.9068904062501</v>
      </c>
      <c r="AB47" s="30">
        <f>TotalAnnualTechActivityByMode!AB222</f>
        <v>4002.14431806736</v>
      </c>
      <c r="AC47" s="30">
        <f>TotalAnnualTechActivityByMode!AC222</f>
        <v>4092.15417429032</v>
      </c>
      <c r="AD47" s="30">
        <f>TotalAnnualTechActivityByMode!AD222</f>
        <v>4175.1123942019904</v>
      </c>
      <c r="AE47" s="30">
        <f>TotalAnnualTechActivityByMode!AE222</f>
        <v>4260.2848126813897</v>
      </c>
      <c r="AF47" s="30">
        <f>TotalAnnualTechActivityByMode!AF222</f>
        <v>4345.3676077444698</v>
      </c>
      <c r="AG47" s="30">
        <f>TotalAnnualTechActivityByMode!AG222</f>
        <v>4423.3090957129198</v>
      </c>
      <c r="AH47" s="30">
        <f>TotalAnnualTechActivityByMode!AH222</f>
        <v>4494.4003714918499</v>
      </c>
      <c r="AI47" s="30">
        <f>TotalAnnualTechActivityByMode!AI222</f>
        <v>4552.19872560767</v>
      </c>
      <c r="AJ47" s="30">
        <f>TotalAnnualTechActivityByMode!AJ222</f>
        <v>4588.9625451197899</v>
      </c>
      <c r="AK47" s="30">
        <f>TotalAnnualTechActivityByMode!AK222</f>
        <v>4381.6903122540698</v>
      </c>
      <c r="AL47" s="30">
        <f>TotalAnnualTechActivityByMode!AL222</f>
        <v>4182.1633808733504</v>
      </c>
      <c r="AM47" s="30">
        <f>TotalAnnualTechActivityByMode!AM222</f>
        <v>3982.2425199847598</v>
      </c>
      <c r="AN47" s="30">
        <f>TotalAnnualTechActivityByMode!AN222</f>
        <v>3782.6203505088001</v>
      </c>
      <c r="AO47" s="30">
        <f>TotalAnnualTechActivityByMode!AO222</f>
        <v>3582.7947277154599</v>
      </c>
      <c r="AP47" s="30">
        <f>TotalAnnualTechActivityByMode!AP222</f>
        <v>2832.0196677138802</v>
      </c>
      <c r="AQ47" s="30">
        <f>TotalAnnualTechActivityByMode!AQ222</f>
        <v>2007.00694596019</v>
      </c>
    </row>
    <row r="48" spans="1:43" x14ac:dyDescent="0.2">
      <c r="A48" t="s">
        <v>524</v>
      </c>
      <c r="B48" t="s">
        <v>518</v>
      </c>
      <c r="C48">
        <f>TotalAnnualTechActivityByMode!C228</f>
        <v>3899.99999999999</v>
      </c>
      <c r="D48">
        <f>TotalAnnualTechActivityByMode!D228</f>
        <v>3899.99999999999</v>
      </c>
      <c r="E48">
        <f>TotalAnnualTechActivityByMode!E228</f>
        <v>3899.99999999999</v>
      </c>
      <c r="F48">
        <f>TotalAnnualTechActivityByMode!F228</f>
        <v>3899.99999999999</v>
      </c>
      <c r="G48">
        <f>TotalAnnualTechActivityByMode!G228</f>
        <v>3900</v>
      </c>
      <c r="H48">
        <f>TotalAnnualTechActivityByMode!H228</f>
        <v>3899.99999999999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2.1062263980698</v>
      </c>
      <c r="I49" s="11">
        <f>TotalAnnualTechActivityByMode!I227</f>
        <v>3260.7715011148398</v>
      </c>
      <c r="J49" s="11">
        <f>TotalAnnualTechActivityByMode!J227</f>
        <v>3292.9925633788298</v>
      </c>
      <c r="K49" s="11">
        <f>TotalAnnualTechActivityByMode!K227</f>
        <v>3331.6578380955998</v>
      </c>
      <c r="L49" s="11">
        <f>TotalAnnualTechActivityByMode!L227</f>
        <v>3363.8789003595798</v>
      </c>
      <c r="M49" s="11">
        <f>TotalAnnualTechActivityByMode!M227</f>
        <v>3402.5441750763598</v>
      </c>
      <c r="N49" s="11">
        <f>TotalAnnualTechActivityByMode!N227</f>
        <v>3332.2667123470101</v>
      </c>
      <c r="O49" s="11">
        <f>TotalAnnualTechActivityByMode!O227</f>
        <v>3266.0833882199399</v>
      </c>
      <c r="P49" s="11">
        <f>TotalAnnualTechActivityByMode!P227</f>
        <v>3206.4384794198099</v>
      </c>
      <c r="Q49" s="11">
        <f>TotalAnnualTechActivityByMode!Q227</f>
        <v>3142.6845752637601</v>
      </c>
      <c r="R49" s="11">
        <f>TotalAnnualTechActivityByMode!R227</f>
        <v>3082.5311179734499</v>
      </c>
      <c r="S49" s="11">
        <f>TotalAnnualTechActivityByMode!S227</f>
        <v>3028.52000553786</v>
      </c>
      <c r="T49" s="11">
        <f>TotalAnnualTechActivityByMode!T227</f>
        <v>2971.8890397999298</v>
      </c>
      <c r="U49" s="11">
        <f>TotalAnnualTechActivityByMode!U227</f>
        <v>2915.4940642185702</v>
      </c>
      <c r="V49" s="11">
        <f>TotalAnnualTechActivityByMode!V227</f>
        <v>2860.78333164591</v>
      </c>
      <c r="W49" s="11">
        <f>TotalAnnualTechActivityByMode!W227</f>
        <v>2814.5235584434399</v>
      </c>
      <c r="X49" s="11">
        <f>TotalAnnualTechActivityByMode!X227</f>
        <v>2762.83923689837</v>
      </c>
      <c r="Y49" s="11">
        <f>TotalAnnualTechActivityByMode!Y227</f>
        <v>2712.63297251926</v>
      </c>
      <c r="Z49" s="11">
        <f>TotalAnnualTechActivityByMode!Z227</f>
        <v>2670.3315295753901</v>
      </c>
      <c r="AA49" s="11">
        <f>TotalAnnualTechActivityByMode!AA227</f>
        <v>2622.7857950545799</v>
      </c>
      <c r="AB49" s="11">
        <f>TotalAnnualTechActivityByMode!AB227</f>
        <v>2577.6849811184502</v>
      </c>
      <c r="AC49" s="11">
        <f>TotalAnnualTechActivityByMode!AC227</f>
        <v>2532.6599159460802</v>
      </c>
      <c r="AD49" s="11">
        <f>TotalAnnualTechActivityByMode!AD227</f>
        <v>2493.8352542445</v>
      </c>
      <c r="AE49" s="11">
        <f>TotalAnnualTechActivityByMode!AE227</f>
        <v>2452.1448150878</v>
      </c>
      <c r="AF49" s="11">
        <f>TotalAnnualTechActivityByMode!AF227</f>
        <v>2410.49256735573</v>
      </c>
      <c r="AG49" s="11">
        <f>TotalAnnualTechActivityByMode!AG227</f>
        <v>2374.7176597705402</v>
      </c>
      <c r="AH49" s="11">
        <f>TotalAnnualTechActivityByMode!AH227</f>
        <v>2336.0599869816801</v>
      </c>
      <c r="AI49" s="11">
        <f>TotalAnnualTechActivityByMode!AI227</f>
        <v>2297.41123013993</v>
      </c>
      <c r="AJ49" s="11">
        <f>TotalAnnualTechActivityByMode!AJ227</f>
        <v>2260.6214930256101</v>
      </c>
      <c r="AK49" s="11">
        <f>TotalAnnualTechActivityByMode!AK227</f>
        <v>2228.40103988998</v>
      </c>
      <c r="AL49" s="11">
        <f>TotalAnnualTechActivityByMode!AL227</f>
        <v>2192.4386092326699</v>
      </c>
      <c r="AM49" s="11">
        <f>TotalAnnualTechActivityByMode!AM227</f>
        <v>2158.1657574965202</v>
      </c>
      <c r="AN49" s="11">
        <f>TotalAnnualTechActivityByMode!AN227</f>
        <v>2128.2827270825701</v>
      </c>
      <c r="AO49" s="11">
        <f>TotalAnnualTechActivityByMode!AO227</f>
        <v>2094.7327160330501</v>
      </c>
      <c r="AP49" s="11">
        <f>TotalAnnualTechActivityByMode!AP227</f>
        <v>2062.7233610066201</v>
      </c>
      <c r="AQ49" s="11">
        <f>TotalAnnualTechActivityByMode!AQ227</f>
        <v>2030.6734937681899</v>
      </c>
    </row>
    <row r="50" spans="1:43" x14ac:dyDescent="0.2">
      <c r="A50" s="7" t="s">
        <v>526</v>
      </c>
      <c r="B50" t="s">
        <v>518</v>
      </c>
      <c r="C50" s="11">
        <f>C43+C47+C49</f>
        <v>7823.999999999989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295</v>
      </c>
      <c r="I50" s="11">
        <f t="shared" si="2"/>
        <v>7308.8302926728684</v>
      </c>
      <c r="J50" s="11">
        <f t="shared" si="2"/>
        <v>7370.0938766257486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422.5345592270187</v>
      </c>
      <c r="O50" s="11">
        <f t="shared" si="2"/>
        <v>7660.4681203779892</v>
      </c>
      <c r="P50" s="11">
        <f t="shared" si="2"/>
        <v>7823.9999999999909</v>
      </c>
      <c r="Q50" s="11">
        <f t="shared" si="2"/>
        <v>7823.99999999998</v>
      </c>
      <c r="R50" s="11">
        <f t="shared" si="2"/>
        <v>7823.99999999999</v>
      </c>
      <c r="S50" s="11">
        <f t="shared" si="2"/>
        <v>7823.99999999998</v>
      </c>
      <c r="T50" s="11">
        <f t="shared" si="2"/>
        <v>7823.9999999999891</v>
      </c>
      <c r="U50" s="11">
        <f t="shared" si="2"/>
        <v>7804.2392039674905</v>
      </c>
      <c r="V50" s="11">
        <f t="shared" si="2"/>
        <v>7788.77512753268</v>
      </c>
      <c r="W50" s="11">
        <f t="shared" si="2"/>
        <v>7776.3238619241838</v>
      </c>
      <c r="X50" s="11">
        <f t="shared" si="2"/>
        <v>7813.6656796913903</v>
      </c>
      <c r="Y50" s="11">
        <f t="shared" si="2"/>
        <v>7823.9999999999955</v>
      </c>
      <c r="Z50" s="11">
        <f t="shared" si="2"/>
        <v>7823.99999999998</v>
      </c>
      <c r="AA50" s="11">
        <f t="shared" si="2"/>
        <v>7458.0333105035825</v>
      </c>
      <c r="AB50" s="11">
        <f t="shared" si="2"/>
        <v>7823.9999999999791</v>
      </c>
      <c r="AC50" s="11">
        <f t="shared" si="2"/>
        <v>7823.9999999999882</v>
      </c>
      <c r="AD50" s="11">
        <f t="shared" si="2"/>
        <v>7823.9999999999827</v>
      </c>
      <c r="AE50" s="11">
        <f t="shared" si="2"/>
        <v>7823.9999999999873</v>
      </c>
      <c r="AF50" s="11">
        <f t="shared" si="2"/>
        <v>7823.9999999999909</v>
      </c>
      <c r="AG50" s="11">
        <f t="shared" si="2"/>
        <v>7823.99999999999</v>
      </c>
      <c r="AH50" s="11">
        <f t="shared" si="2"/>
        <v>7823.9999999999854</v>
      </c>
      <c r="AI50" s="11">
        <f t="shared" si="2"/>
        <v>7823.9999999999909</v>
      </c>
      <c r="AJ50" s="11">
        <f t="shared" si="2"/>
        <v>7805.3569408845769</v>
      </c>
      <c r="AK50" s="11">
        <f t="shared" si="2"/>
        <v>7548.444632709452</v>
      </c>
      <c r="AL50" s="11">
        <f t="shared" si="2"/>
        <v>7295.6264294646917</v>
      </c>
      <c r="AM50" s="11">
        <f t="shared" si="2"/>
        <v>7045.0393405292189</v>
      </c>
      <c r="AN50" s="11">
        <f t="shared" si="2"/>
        <v>6799.6939526408596</v>
      </c>
      <c r="AO50" s="11">
        <f t="shared" si="2"/>
        <v>6551.0124292454093</v>
      </c>
      <c r="AP50" s="11">
        <f t="shared" si="2"/>
        <v>5753.2542023225797</v>
      </c>
      <c r="AQ50" s="11">
        <f t="shared" si="2"/>
        <v>4881.9206155171059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2398214284378</v>
      </c>
      <c r="D53" s="26">
        <f>Prod_filtering!D39</f>
        <v>496.60677137290747</v>
      </c>
      <c r="E53" s="26">
        <f>Prod_filtering!E39</f>
        <v>497.86733498934524</v>
      </c>
      <c r="F53" s="26">
        <f>Prod_filtering!F39</f>
        <v>497.40699949421867</v>
      </c>
      <c r="G53" s="26">
        <f>Prod_filtering!G39</f>
        <v>503.6399297070086</v>
      </c>
      <c r="H53" s="26">
        <f>Prod_filtering!H39</f>
        <v>507.89251052976471</v>
      </c>
      <c r="I53" s="26">
        <f>Prod_filtering!I39</f>
        <v>505.64000867079841</v>
      </c>
      <c r="J53" s="26">
        <f>Prod_filtering!J39</f>
        <v>509.17688172531348</v>
      </c>
      <c r="K53" s="26">
        <f>Prod_filtering!K39</f>
        <v>510.14128148702753</v>
      </c>
      <c r="L53" s="26">
        <f>Prod_filtering!L39</f>
        <v>511.63500275225806</v>
      </c>
      <c r="M53" s="26">
        <f>Prod_filtering!M39</f>
        <v>513.77316717133749</v>
      </c>
      <c r="N53" s="26">
        <f>Prod_filtering!N39</f>
        <v>516.85643135278701</v>
      </c>
      <c r="O53" s="26">
        <f>Prod_filtering!O39</f>
        <v>517.2847315609821</v>
      </c>
      <c r="P53" s="26">
        <f>Prod_filtering!P39</f>
        <v>504.3265557392304</v>
      </c>
      <c r="Q53" s="26">
        <f>Prod_filtering!Q39</f>
        <v>494.22527834099014</v>
      </c>
      <c r="R53" s="26">
        <f>Prod_filtering!R39</f>
        <v>492.87656158591312</v>
      </c>
      <c r="S53" s="26">
        <f>Prod_filtering!S39</f>
        <v>486.09535975832523</v>
      </c>
      <c r="T53" s="26">
        <f>Prod_filtering!T39</f>
        <v>481.09197904032186</v>
      </c>
      <c r="U53" s="26">
        <f>Prod_filtering!U39</f>
        <v>474.79971961191887</v>
      </c>
      <c r="V53" s="26">
        <f>Prod_filtering!V39</f>
        <v>470.19171446459575</v>
      </c>
      <c r="W53" s="26">
        <f>Prod_filtering!W39</f>
        <v>466.52787727821766</v>
      </c>
      <c r="X53" s="26">
        <f>Prod_filtering!X39</f>
        <v>464.84520027653281</v>
      </c>
      <c r="Y53" s="26">
        <f>Prod_filtering!Y39</f>
        <v>464.27208833107187</v>
      </c>
      <c r="Z53" s="26">
        <f>Prod_filtering!Z39</f>
        <v>460.60240373072861</v>
      </c>
      <c r="AA53" s="26">
        <f>Prod_filtering!AA39</f>
        <v>455.56099833667196</v>
      </c>
      <c r="AB53" s="26">
        <f>Prod_filtering!AB39</f>
        <v>461.03912095876439</v>
      </c>
      <c r="AC53" s="26">
        <f>Prod_filtering!AC39</f>
        <v>458.5713286489339</v>
      </c>
      <c r="AD53" s="26">
        <f>Prod_filtering!AD39</f>
        <v>458.4710262910541</v>
      </c>
      <c r="AE53" s="26">
        <f>Prod_filtering!AE39</f>
        <v>458.53938542107619</v>
      </c>
      <c r="AF53" s="26">
        <f>Prod_filtering!AF39</f>
        <v>458.32199400002452</v>
      </c>
      <c r="AG53" s="26">
        <f>Prod_filtering!AG39</f>
        <v>458.39466699509933</v>
      </c>
      <c r="AH53" s="26">
        <f>Prod_filtering!AH39</f>
        <v>459.6902858512081</v>
      </c>
      <c r="AI53" s="26">
        <f>Prod_filtering!AI39</f>
        <v>460.34535791464759</v>
      </c>
      <c r="AJ53" s="26">
        <f>Prod_filtering!AJ39</f>
        <v>460.78526118491374</v>
      </c>
      <c r="AK53" s="26">
        <f>Prod_filtering!AK39</f>
        <v>458.6836157532066</v>
      </c>
      <c r="AL53" s="26">
        <f>Prod_filtering!AL39</f>
        <v>456.66012629909943</v>
      </c>
      <c r="AM53" s="26">
        <f>Prod_filtering!AM39</f>
        <v>454.74979711443331</v>
      </c>
      <c r="AN53" s="26">
        <f>Prod_filtering!AN39</f>
        <v>453.77804180988585</v>
      </c>
      <c r="AO53" s="26">
        <f>Prod_filtering!AO39</f>
        <v>452.81099576965858</v>
      </c>
      <c r="AP53" s="26">
        <f>Prod_filtering!AP39</f>
        <v>445.87644868931244</v>
      </c>
      <c r="AQ53" s="26">
        <f>Prod_filtering!AQ39</f>
        <v>438.41598629603658</v>
      </c>
    </row>
    <row r="54" spans="1:43" x14ac:dyDescent="0.2">
      <c r="A54" t="s">
        <v>527</v>
      </c>
      <c r="B54" t="s">
        <v>496</v>
      </c>
      <c r="C54" s="26">
        <f>Prod_filtering!C34</f>
        <v>36.757792583999901</v>
      </c>
      <c r="D54" s="26">
        <f>Prod_filtering!D34</f>
        <v>36.545733950773865</v>
      </c>
      <c r="E54" s="26">
        <f>Prod_filtering!E34</f>
        <v>36.671184344075066</v>
      </c>
      <c r="F54" s="26">
        <f>Prod_filtering!F34</f>
        <v>36.722461764302118</v>
      </c>
      <c r="G54" s="26">
        <f>Prod_filtering!G34</f>
        <v>34.512664569312349</v>
      </c>
      <c r="H54" s="26">
        <f>Prod_filtering!H34</f>
        <v>31.105854117578804</v>
      </c>
      <c r="I54" s="26">
        <f>Prod_filtering!I34</f>
        <v>30.210029657447294</v>
      </c>
      <c r="J54" s="26">
        <f>Prod_filtering!J34</f>
        <v>30.338616310581017</v>
      </c>
      <c r="K54" s="26">
        <f>Prod_filtering!K34</f>
        <v>30.464066703882157</v>
      </c>
      <c r="L54" s="26">
        <f>Prod_filtering!L34</f>
        <v>30.592653357015877</v>
      </c>
      <c r="M54" s="26">
        <f>Prod_filtering!M34</f>
        <v>30.721240010149707</v>
      </c>
      <c r="N54" s="26">
        <f>Prod_filtering!N34</f>
        <v>30.733785049479806</v>
      </c>
      <c r="O54" s="26">
        <f>Prod_filtering!O34</f>
        <v>34.706364495308101</v>
      </c>
      <c r="P54" s="26">
        <f>Prod_filtering!P34</f>
        <v>37.782829128387725</v>
      </c>
      <c r="Q54" s="26">
        <f>Prod_filtering!Q34</f>
        <v>39.162872670427284</v>
      </c>
      <c r="R54" s="26">
        <f>Prod_filtering!R34</f>
        <v>40.469645050996256</v>
      </c>
      <c r="S54" s="26">
        <f>Prod_filtering!S34</f>
        <v>41.680842462941946</v>
      </c>
      <c r="T54" s="26">
        <f>Prod_filtering!T34</f>
        <v>42.897971143105444</v>
      </c>
      <c r="U54" s="26">
        <f>Prod_filtering!U34</f>
        <v>43.884297843474144</v>
      </c>
      <c r="V54" s="26">
        <f>Prod_filtering!V34</f>
        <v>44.879020697501744</v>
      </c>
      <c r="W54" s="26">
        <f>Prod_filtering!W34</f>
        <v>45.787908385166944</v>
      </c>
      <c r="X54" s="26">
        <f>Prod_filtering!X34</f>
        <v>47.26971895508531</v>
      </c>
      <c r="Y54" s="26">
        <f>Prod_filtering!Y34</f>
        <v>48.435451866847785</v>
      </c>
      <c r="Z54" s="26">
        <f>Prod_filtering!Z34</f>
        <v>49.390498326863323</v>
      </c>
      <c r="AA54" s="26">
        <f>Prod_filtering!AA34</f>
        <v>46.551895351041864</v>
      </c>
      <c r="AB54" s="26">
        <f>Prod_filtering!AB34</f>
        <v>51.362297120981111</v>
      </c>
      <c r="AC54" s="26">
        <f>Prod_filtering!AC34</f>
        <v>52.319945650652194</v>
      </c>
      <c r="AD54" s="26">
        <f>Prod_filtering!AD34</f>
        <v>53.200415739222407</v>
      </c>
      <c r="AE54" s="26">
        <f>Prod_filtering!AE34</f>
        <v>54.107271172586238</v>
      </c>
      <c r="AF54" s="26">
        <f>Prod_filtering!AF34</f>
        <v>55.01004930024606</v>
      </c>
      <c r="AG54" s="26">
        <f>Prod_filtering!AG34</f>
        <v>55.840979963244983</v>
      </c>
      <c r="AH54" s="26">
        <f>Prod_filtering!AH34</f>
        <v>56.596847138421232</v>
      </c>
      <c r="AI54" s="26">
        <f>Prod_filtering!AI34</f>
        <v>57.216274895967601</v>
      </c>
      <c r="AJ54" s="26">
        <f>Prod_filtering!AJ34</f>
        <v>57.611703780342495</v>
      </c>
      <c r="AK54" s="26">
        <f>Prod_filtering!AK34</f>
        <v>55.4478903745824</v>
      </c>
      <c r="AL54" s="26">
        <f>Prod_filtering!AL34</f>
        <v>53.362266374582504</v>
      </c>
      <c r="AM54" s="26">
        <f>Prod_filtering!AM34</f>
        <v>51.275642374582503</v>
      </c>
      <c r="AN54" s="26">
        <f>Prod_filtering!AN34</f>
        <v>49.189018374582403</v>
      </c>
      <c r="AO54" s="26">
        <f>Prod_filtering!AO34</f>
        <v>47.1033943745825</v>
      </c>
      <c r="AP54" s="26">
        <f>Prod_filtering!AP34</f>
        <v>39.2296650240635</v>
      </c>
      <c r="AQ54" s="26">
        <f>Prod_filtering!AQ34</f>
        <v>30.579576484979867</v>
      </c>
    </row>
    <row r="55" spans="1:43" x14ac:dyDescent="0.2">
      <c r="A55" t="s">
        <v>491</v>
      </c>
      <c r="B55" t="s">
        <v>496</v>
      </c>
      <c r="C55" s="26">
        <f>Prod_filtering!C42</f>
        <v>8.2502925839999897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908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398</v>
      </c>
      <c r="AQ55" s="26">
        <f>Prod_filtering!AQ42</f>
        <v>9.5060035523978605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6.999999999999901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4.999999999999901</v>
      </c>
      <c r="AB56" s="26">
        <f>Prod_filtering!AB30</f>
        <v>85.603638969532298</v>
      </c>
      <c r="AC56" s="26">
        <f>Prod_filtering!AC30</f>
        <v>82.110604314602995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400000000000006</v>
      </c>
      <c r="AJ56" s="26">
        <f>Prod_filtering!AJ30</f>
        <v>81.599999999999895</v>
      </c>
      <c r="AK56" s="26">
        <f>Prod_filtering!AK30</f>
        <v>81.79999999999989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29</v>
      </c>
      <c r="B57" t="s">
        <v>496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3.14103828429398</v>
      </c>
      <c r="J57" s="26">
        <f t="shared" si="3"/>
        <v>433.96480915464304</v>
      </c>
      <c r="K57" s="26">
        <f t="shared" si="3"/>
        <v>434.66919525493995</v>
      </c>
      <c r="L57" s="26">
        <f t="shared" si="3"/>
        <v>435.49290734339502</v>
      </c>
      <c r="M57" s="26">
        <f t="shared" si="3"/>
        <v>436.34484155555003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8</v>
      </c>
      <c r="U57" s="26">
        <f t="shared" si="3"/>
        <v>402.19999999999902</v>
      </c>
      <c r="V57" s="26">
        <f t="shared" si="3"/>
        <v>395.6</v>
      </c>
      <c r="W57" s="26">
        <f t="shared" si="3"/>
        <v>388.999999999999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8.99999999999989</v>
      </c>
      <c r="AB57" s="26">
        <f t="shared" si="3"/>
        <v>367.60363896953231</v>
      </c>
      <c r="AC57" s="26">
        <f t="shared" si="3"/>
        <v>361.31060431460298</v>
      </c>
      <c r="AD57" s="26">
        <f t="shared" si="3"/>
        <v>358</v>
      </c>
      <c r="AE57" s="26">
        <f t="shared" si="3"/>
        <v>355</v>
      </c>
      <c r="AF57" s="26">
        <f t="shared" si="3"/>
        <v>351.99999999999989</v>
      </c>
      <c r="AG57" s="26">
        <f t="shared" si="3"/>
        <v>349</v>
      </c>
      <c r="AH57" s="26">
        <f t="shared" si="3"/>
        <v>346.19999999999993</v>
      </c>
      <c r="AI57" s="26">
        <f t="shared" si="3"/>
        <v>343.4</v>
      </c>
      <c r="AJ57" s="26">
        <f t="shared" si="3"/>
        <v>340.59999999999889</v>
      </c>
      <c r="AK57" s="26">
        <f t="shared" si="3"/>
        <v>337.79999999999887</v>
      </c>
      <c r="AL57" s="26">
        <f t="shared" si="3"/>
        <v>334.99999999999898</v>
      </c>
      <c r="AM57" s="26">
        <f t="shared" si="3"/>
        <v>332.4</v>
      </c>
      <c r="AN57" s="26">
        <f t="shared" si="3"/>
        <v>329.8</v>
      </c>
      <c r="AO57" s="26">
        <f t="shared" si="3"/>
        <v>327.2</v>
      </c>
      <c r="AP57" s="26">
        <f t="shared" si="3"/>
        <v>324.60000000000002</v>
      </c>
      <c r="AQ57" s="26">
        <f t="shared" si="3"/>
        <v>322</v>
      </c>
    </row>
    <row r="58" spans="1:43" x14ac:dyDescent="0.2">
      <c r="A58" t="s">
        <v>530</v>
      </c>
      <c r="B58" t="s">
        <v>496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2.99999999999901</v>
      </c>
      <c r="R58" s="26">
        <f>Prod_filtering!R31</f>
        <v>135</v>
      </c>
      <c r="S58" s="26">
        <f>Prod_filtering!S31</f>
        <v>135.199999999998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31</v>
      </c>
      <c r="B59" t="s">
        <v>496</v>
      </c>
      <c r="C59" s="26">
        <f>Prod_filtering!C33</f>
        <v>12.930460099199991</v>
      </c>
      <c r="D59" s="26">
        <f>Prod_filtering!D33</f>
        <v>13.02592280048639</v>
      </c>
      <c r="E59" s="26">
        <f>Prod_filtering!E33</f>
        <v>13.113632603232</v>
      </c>
      <c r="F59" s="26">
        <f>Prod_filtering!F33</f>
        <v>13.196586701491199</v>
      </c>
      <c r="G59" s="26">
        <f>Prod_filtering!G33</f>
        <v>13.273268264121599</v>
      </c>
      <c r="H59" s="26">
        <f>Prod_filtering!H33</f>
        <v>13.343677291123099</v>
      </c>
      <c r="I59" s="26">
        <f>Prod_filtering!I33</f>
        <v>13.405057649625599</v>
      </c>
      <c r="J59" s="26">
        <f>Prod_filtering!J33</f>
        <v>13.462958073599898</v>
      </c>
      <c r="K59" s="26">
        <f>Prod_filtering!K33</f>
        <v>14.291238185120799</v>
      </c>
      <c r="L59" s="26">
        <f>Prod_filtering!L33</f>
        <v>15.5351757051208</v>
      </c>
      <c r="M59" s="26">
        <f>Prod_filtering!M33</f>
        <v>17.362131399806799</v>
      </c>
      <c r="N59" s="26">
        <f>Prod_filtering!N33</f>
        <v>17.183004396926901</v>
      </c>
      <c r="O59" s="26">
        <f>Prod_filtering!O33</f>
        <v>17.003877394046899</v>
      </c>
      <c r="P59" s="26">
        <f>Prod_filtering!P33</f>
        <v>16.824750391166898</v>
      </c>
      <c r="Q59" s="26">
        <f>Prod_filtering!Q33</f>
        <v>16.6456233882869</v>
      </c>
      <c r="R59" s="26">
        <f>Prod_filtering!R33</f>
        <v>16.467918028286899</v>
      </c>
      <c r="S59" s="26">
        <f>Prod_filtering!S33</f>
        <v>16.288791025406898</v>
      </c>
      <c r="T59" s="26">
        <f>Prod_filtering!T33</f>
        <v>16.1096640225269</v>
      </c>
      <c r="U59" s="26">
        <f>Prod_filtering!U33</f>
        <v>15.930537019646899</v>
      </c>
      <c r="V59" s="26">
        <f>Prod_filtering!V33</f>
        <v>15.751410016766899</v>
      </c>
      <c r="W59" s="26">
        <f>Prod_filtering!W33</f>
        <v>15.572283013886899</v>
      </c>
      <c r="X59" s="26">
        <f>Prod_filtering!X33</f>
        <v>15.394577653886898</v>
      </c>
      <c r="Y59" s="26">
        <f>Prod_filtering!Y33</f>
        <v>15.215450651006901</v>
      </c>
      <c r="Z59" s="26">
        <f>Prod_filtering!Z33</f>
        <v>15.036323648126899</v>
      </c>
      <c r="AA59" s="26">
        <f>Prod_filtering!AA33</f>
        <v>16.989660965246898</v>
      </c>
      <c r="AB59" s="26">
        <f>Prod_filtering!AB33</f>
        <v>18.942998282366798</v>
      </c>
      <c r="AC59" s="26">
        <f>Prod_filtering!AC33</f>
        <v>20.8963355994869</v>
      </c>
      <c r="AD59" s="26">
        <f>Prod_filtering!AD33</f>
        <v>22.8510945594868</v>
      </c>
      <c r="AE59" s="26">
        <f>Prod_filtering!AE33</f>
        <v>24.2561954411816</v>
      </c>
      <c r="AF59" s="26">
        <f>Prod_filtering!AF33</f>
        <v>24.864533971199901</v>
      </c>
      <c r="AG59" s="26">
        <f>Prod_filtering!AG33</f>
        <v>24.685406968319899</v>
      </c>
      <c r="AH59" s="26">
        <f>Prod_filtering!AH33</f>
        <v>25.295291763839899</v>
      </c>
      <c r="AI59" s="26">
        <f>Prod_filtering!AI33</f>
        <v>25.4971650527999</v>
      </c>
      <c r="AJ59" s="26">
        <f>Prod_filtering!AJ33</f>
        <v>25.699038341759898</v>
      </c>
      <c r="AK59" s="26">
        <f>Prod_filtering!AK33</f>
        <v>25.902333273599901</v>
      </c>
      <c r="AL59" s="26">
        <f>Prod_filtering!AL33</f>
        <v>26.104206562559998</v>
      </c>
      <c r="AM59" s="26">
        <f>Prod_filtering!AM33</f>
        <v>26.239262636159999</v>
      </c>
      <c r="AN59" s="26">
        <f>Prod_filtering!AN33</f>
        <v>26.374318709759898</v>
      </c>
      <c r="AO59" s="26">
        <f>Prod_filtering!AO33</f>
        <v>26.509374783359899</v>
      </c>
      <c r="AP59" s="26">
        <f>Prod_filtering!AP33</f>
        <v>26.64443085696</v>
      </c>
      <c r="AQ59" s="26">
        <f>Prod_filtering!AQ33</f>
        <v>26.780908573439898</v>
      </c>
    </row>
    <row r="60" spans="1:43" x14ac:dyDescent="0.2">
      <c r="A60" t="s">
        <v>532</v>
      </c>
      <c r="B60" t="s">
        <v>496</v>
      </c>
      <c r="C60" s="26">
        <f>+Prod_filtering!C35</f>
        <v>30.6536875311531</v>
      </c>
      <c r="D60" s="26">
        <f>+Prod_filtering!D35</f>
        <v>26.445376498403402</v>
      </c>
      <c r="E60" s="26">
        <f>+Prod_filtering!E35</f>
        <v>23.987631832843402</v>
      </c>
      <c r="F60" s="26">
        <f>+Prod_filtering!F35</f>
        <v>20.057848285712701</v>
      </c>
      <c r="G60" s="26">
        <f>+Prod_filtering!G35</f>
        <v>25.096612042329902</v>
      </c>
      <c r="H60" s="26">
        <f>+Prod_filtering!H35</f>
        <v>29.356410593102201</v>
      </c>
      <c r="I60" s="26">
        <f>+Prod_filtering!I35</f>
        <v>26.615483626138701</v>
      </c>
      <c r="J60" s="26">
        <f>+Prod_filtering!J35</f>
        <v>29.202981857279902</v>
      </c>
      <c r="K60" s="26">
        <f>+Prod_filtering!K35</f>
        <v>28.569750784358298</v>
      </c>
      <c r="L60" s="26">
        <f>+Prod_filtering!L35</f>
        <v>27.9306764690687</v>
      </c>
      <c r="M60" s="26">
        <f>+Prod_filtering!M35</f>
        <v>27.293344101503902</v>
      </c>
      <c r="N60" s="26">
        <f>+Prod_filtering!N35</f>
        <v>23.357301350120899</v>
      </c>
      <c r="O60" s="26">
        <f>+Prod_filtering!O35</f>
        <v>25.462459364048499</v>
      </c>
      <c r="P60" s="26">
        <f>+Prod_filtering!P35</f>
        <v>15.075534295178199</v>
      </c>
      <c r="Q60" s="26">
        <f>+Prod_filtering!Q35</f>
        <v>9.2436316722449394</v>
      </c>
      <c r="R60" s="26">
        <f>+Prod_filtering!R35</f>
        <v>12.236653260480001</v>
      </c>
      <c r="S60" s="26">
        <f>+Prod_filtering!S35</f>
        <v>11.0918085606929</v>
      </c>
      <c r="T60" s="26">
        <f>+Prod_filtering!T35</f>
        <v>11.721862249286</v>
      </c>
      <c r="U60" s="26">
        <f>+Prod_filtering!U35</f>
        <v>11.292987735276199</v>
      </c>
      <c r="V60" s="26">
        <f>+Prod_filtering!V35</f>
        <v>12.5431091680711</v>
      </c>
      <c r="W60" s="26">
        <f>+Prod_filtering!W35</f>
        <v>14.5270316357279</v>
      </c>
      <c r="X60" s="26">
        <f>+Prod_filtering!X35</f>
        <v>15.874928415891</v>
      </c>
      <c r="Y60" s="26">
        <f>+Prod_filtering!Y35</f>
        <v>18.6487982472275</v>
      </c>
      <c r="Z60" s="26">
        <f>+Prod_filtering!Z35</f>
        <v>18.532287995428501</v>
      </c>
      <c r="AA60" s="26">
        <f>+Prod_filtering!AA35</f>
        <v>18.701407448639898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59899</v>
      </c>
      <c r="AE60" s="26">
        <f>+Prod_filtering!AE35</f>
        <v>16.3646617507199</v>
      </c>
      <c r="AF60" s="26">
        <f>+Prod_filtering!AF35</f>
        <v>15.776754393599999</v>
      </c>
      <c r="AG60" s="26">
        <f>+Prod_filtering!AG35</f>
        <v>15.18884703648</v>
      </c>
      <c r="AH60" s="26">
        <f>+Prod_filtering!AH35</f>
        <v>14.608381544639901</v>
      </c>
      <c r="AI60" s="26">
        <f>+Prod_filtering!AI35</f>
        <v>14.0204741875199</v>
      </c>
      <c r="AJ60" s="26">
        <f>+Prod_filtering!AJ35</f>
        <v>13.4325668303999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</v>
      </c>
      <c r="AO60" s="26">
        <f>+Prod_filtering!AO35</f>
        <v>10.50791377536</v>
      </c>
      <c r="AP60" s="26">
        <f>+Prod_filtering!AP35</f>
        <v>9.9200064182399998</v>
      </c>
      <c r="AQ60" s="26">
        <f>+Prod_filtering!AQ35</f>
        <v>9.3395409263999891</v>
      </c>
    </row>
    <row r="61" spans="1:43" x14ac:dyDescent="0.2">
      <c r="A61" t="s">
        <v>533</v>
      </c>
      <c r="B61" t="s">
        <v>496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19999901</v>
      </c>
      <c r="K62" s="26">
        <f>Prod_filtering!K38</f>
        <v>0.236059574399999</v>
      </c>
      <c r="L62" s="26">
        <f>Prod_filtering!L38</f>
        <v>0.22909642559999899</v>
      </c>
      <c r="M62" s="26">
        <f>Prod_filtering!M38</f>
        <v>0.22445432639999899</v>
      </c>
      <c r="N62" s="26">
        <f>Prod_filtering!N38</f>
        <v>0.217491177599999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899</v>
      </c>
      <c r="R62" s="26">
        <f>Prod_filtering!R38</f>
        <v>0.18963858239999901</v>
      </c>
      <c r="S62" s="26">
        <f>Prod_filtering!S38</f>
        <v>0.18499648320000001</v>
      </c>
      <c r="T62" s="26">
        <f>Prod_filtering!T38</f>
        <v>0.17803333439999899</v>
      </c>
      <c r="U62" s="26">
        <f>Prod_filtering!U38</f>
        <v>0.17107018559999901</v>
      </c>
      <c r="V62" s="26">
        <f>Prod_filtering!V38</f>
        <v>0.16410703679999999</v>
      </c>
      <c r="W62" s="26">
        <f>Prod_filtering!W38</f>
        <v>0.15714388800000001</v>
      </c>
      <c r="X62" s="26">
        <f>Prod_filtering!X38</f>
        <v>0.15250178879999901</v>
      </c>
      <c r="Y62" s="26">
        <f>Prod_filtering!Y38</f>
        <v>0.14553864</v>
      </c>
      <c r="Z62" s="26">
        <f>Prod_filtering!Z38</f>
        <v>0.13857549120000001</v>
      </c>
      <c r="AA62" s="26">
        <f>Prod_filtering!AA38</f>
        <v>0.1316123424</v>
      </c>
      <c r="AB62" s="26">
        <f>Prod_filtering!AB38</f>
        <v>0.96347611200021299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19999</v>
      </c>
      <c r="AF62" s="26">
        <f>Prod_filtering!AF38</f>
        <v>1.9055817215999999</v>
      </c>
      <c r="AG62" s="26">
        <f>Prod_filtering!AG38</f>
        <v>1.898618572799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35</v>
      </c>
      <c r="B63" t="s">
        <v>496</v>
      </c>
      <c r="C63" s="26">
        <f>Prod_filtering!C36</f>
        <v>0.27249547409279889</v>
      </c>
      <c r="D63" s="26">
        <f>Prod_filtering!D36</f>
        <v>0.44089241604479801</v>
      </c>
      <c r="E63" s="26">
        <f>Prod_filtering!E36</f>
        <v>0.60787023799679796</v>
      </c>
      <c r="F63" s="26">
        <f>Prod_filtering!F36</f>
        <v>0.59891429151359898</v>
      </c>
      <c r="G63" s="26">
        <f>Prod_filtering!G36</f>
        <v>0.58989528564479898</v>
      </c>
      <c r="H63" s="26">
        <f>Prod_filtering!H36</f>
        <v>0.58093933916159801</v>
      </c>
      <c r="I63" s="26">
        <f>Prod_filtering!I36</f>
        <v>0.57050121329279901</v>
      </c>
      <c r="J63" s="26">
        <f>Prod_filtering!J36</f>
        <v>0.56154526680959804</v>
      </c>
      <c r="K63" s="26">
        <f>Prod_filtering!K36</f>
        <v>0.55258932032639896</v>
      </c>
      <c r="L63" s="26">
        <f>Prod_filtering!L36</f>
        <v>0.54357031445759896</v>
      </c>
      <c r="M63" s="26">
        <f>Prod_filtering!M36</f>
        <v>0.56240449792703895</v>
      </c>
      <c r="N63" s="26">
        <f>Prod_filtering!N36</f>
        <v>0.55145762826047895</v>
      </c>
      <c r="O63" s="26">
        <f>Prod_filtering!O36</f>
        <v>0.54199293797951797</v>
      </c>
      <c r="P63" s="26">
        <f>Prod_filtering!P36</f>
        <v>0.532528247698559</v>
      </c>
      <c r="Q63" s="26">
        <f>Prod_filtering!Q36</f>
        <v>0.523000498031998</v>
      </c>
      <c r="R63" s="26">
        <f>Prod_filtering!R36</f>
        <v>0.51211668775103802</v>
      </c>
      <c r="S63" s="26">
        <f>Prod_filtering!S36</f>
        <v>0.5025889380844788</v>
      </c>
      <c r="T63" s="26">
        <f>Prod_filtering!T36</f>
        <v>0.49312424780351805</v>
      </c>
      <c r="U63" s="26">
        <f>Prod_filtering!U36</f>
        <v>0.48365955752255801</v>
      </c>
      <c r="V63" s="26">
        <f>Prod_filtering!V36</f>
        <v>0.47271268785599796</v>
      </c>
      <c r="W63" s="26">
        <f>Prod_filtering!W36</f>
        <v>0.47667131830252601</v>
      </c>
      <c r="X63" s="26">
        <f>Prod_filtering!X36</f>
        <v>0.46686130254590297</v>
      </c>
      <c r="Y63" s="26">
        <f>Prod_filtering!Y36</f>
        <v>0.45708298327598201</v>
      </c>
      <c r="Z63" s="26">
        <f>Prod_filtering!Z36</f>
        <v>0.44588554400606206</v>
      </c>
      <c r="AA63" s="26">
        <f>Prod_filtering!AA36</f>
        <v>0.43607552824943902</v>
      </c>
      <c r="AB63" s="26">
        <f>Prod_filtering!AB36</f>
        <v>3.8316239999999897E-2</v>
      </c>
      <c r="AC63" s="26">
        <f>Prod_filtering!AC36</f>
        <v>0.10958022503765601</v>
      </c>
      <c r="AD63" s="26">
        <f>Prod_filtering!AD36</f>
        <v>0.216636731920516</v>
      </c>
      <c r="AE63" s="26">
        <f>Prod_filtering!AE36</f>
        <v>0.69253552033406496</v>
      </c>
      <c r="AF63" s="26">
        <f>Prod_filtering!AF36</f>
        <v>1.68591952033407</v>
      </c>
      <c r="AG63" s="26">
        <f>Prod_filtering!AG36</f>
        <v>3.1455774182015901</v>
      </c>
      <c r="AH63" s="26">
        <f>Prod_filtering!AH36</f>
        <v>4.6563285964032</v>
      </c>
      <c r="AI63" s="26">
        <f>Prod_filtering!AI36</f>
        <v>6.1670797746047903</v>
      </c>
      <c r="AJ63" s="26">
        <f>Prod_filtering!AJ36</f>
        <v>7.6778309528063904</v>
      </c>
      <c r="AK63" s="26">
        <f>Prod_filtering!AK36</f>
        <v>9.1885821310079905</v>
      </c>
      <c r="AL63" s="26">
        <f>Prod_filtering!AL36</f>
        <v>10.699333309209589</v>
      </c>
      <c r="AM63" s="26">
        <f>Prod_filtering!AM36</f>
        <v>12.210084487411191</v>
      </c>
      <c r="AN63" s="26">
        <f>Prod_filtering!AN36</f>
        <v>14.643137600452789</v>
      </c>
      <c r="AO63" s="26">
        <f>Prod_filtering!AO36</f>
        <v>17.076190713494292</v>
      </c>
      <c r="AP63" s="26">
        <f>Prod_filtering!AP36</f>
        <v>19.32333910653589</v>
      </c>
      <c r="AQ63" s="26">
        <f>Prod_filtering!AQ36</f>
        <v>21.80323778705279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79999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999</v>
      </c>
      <c r="L64" s="26">
        <f>Prod_filtering!L37</f>
        <v>1.3109231375999899</v>
      </c>
      <c r="M64" s="26">
        <f>Prod_filtering!M37</f>
        <v>1.26475128</v>
      </c>
      <c r="N64" s="26">
        <f>Prod_filtering!N37</f>
        <v>1.2133917504</v>
      </c>
      <c r="O64" s="26">
        <f>Prod_filtering!O37</f>
        <v>1.1595093407999899</v>
      </c>
      <c r="P64" s="26">
        <f>Prod_filtering!P37</f>
        <v>1.1073487968</v>
      </c>
      <c r="Q64" s="26">
        <f>Prod_filtering!Q37</f>
        <v>1.0535483807999999</v>
      </c>
      <c r="R64" s="26">
        <f>Prod_filtering!R37</f>
        <v>1.0005899759999999</v>
      </c>
      <c r="S64" s="26">
        <f>Prod_filtering!S37</f>
        <v>0.94633228799999991</v>
      </c>
      <c r="T64" s="26">
        <f>Prod_filtering!T37</f>
        <v>0.89132404319999903</v>
      </c>
      <c r="U64" s="26">
        <f>Prod_filtering!U37</f>
        <v>0.83716727039999994</v>
      </c>
      <c r="V64" s="26">
        <f>Prod_filtering!V37</f>
        <v>0.78135485759999901</v>
      </c>
      <c r="W64" s="26">
        <f>Prod_filtering!W37</f>
        <v>1.0068390371335378</v>
      </c>
      <c r="X64" s="26">
        <f>Prod_filtering!X37</f>
        <v>1.6866121603236499</v>
      </c>
      <c r="Y64" s="26">
        <f>Prod_filtering!Y37</f>
        <v>2.3697659427137601</v>
      </c>
      <c r="Z64" s="26">
        <f>Prod_filtering!Z37</f>
        <v>3.0588327251038803</v>
      </c>
      <c r="AA64" s="26">
        <f>Prod_filtering!AA37</f>
        <v>3.7503467010940001</v>
      </c>
      <c r="AB64" s="26">
        <f>Prod_filtering!AB37</f>
        <v>4.0074522770841101</v>
      </c>
      <c r="AC64" s="26">
        <f>Prod_filtering!AC37</f>
        <v>4.7678093410742299</v>
      </c>
      <c r="AD64" s="26">
        <f>Prod_filtering!AD37</f>
        <v>5.5332121650644828</v>
      </c>
      <c r="AE64" s="26">
        <f>Prod_filtering!AE37</f>
        <v>6.3036607490544396</v>
      </c>
      <c r="AF64" s="26">
        <f>Prod_filtering!AF37</f>
        <v>7.0791550930445801</v>
      </c>
      <c r="AG64" s="26">
        <f>Prod_filtering!AG37</f>
        <v>8.635237036052823</v>
      </c>
      <c r="AH64" s="26">
        <f>Prod_filtering!AH37</f>
        <v>10.20039222550394</v>
      </c>
      <c r="AI64" s="26">
        <f>Prod_filtering!AI37</f>
        <v>11.77437749495539</v>
      </c>
      <c r="AJ64" s="26">
        <f>Prod_filtering!AJ37</f>
        <v>13.357192844406189</v>
      </c>
      <c r="AK64" s="26">
        <f>Prod_filtering!AK37</f>
        <v>14.94883827385744</v>
      </c>
      <c r="AL64" s="26">
        <f>Prod_filtering!AL37</f>
        <v>16.549313783308509</v>
      </c>
      <c r="AM64" s="26">
        <f>Prod_filtering!AM37</f>
        <v>18.15861937275961</v>
      </c>
      <c r="AN64" s="26">
        <f>Prod_filtering!AN37</f>
        <v>19.77675504221083</v>
      </c>
      <c r="AO64" s="26">
        <f>Prod_filtering!AO37</f>
        <v>21.403720791661939</v>
      </c>
      <c r="AP64" s="26">
        <f>Prod_filtering!AP37</f>
        <v>23.039516621113052</v>
      </c>
      <c r="AQ64" s="26">
        <f>Prod_filtering!AQ37</f>
        <v>24.68414253056411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416240615798</v>
      </c>
      <c r="D68" s="26">
        <f>Emissions!D19</f>
        <v>2196.6185733555003</v>
      </c>
      <c r="E68" s="26">
        <f>Emissions!E19</f>
        <v>2201.8432656094501</v>
      </c>
      <c r="F68" s="26">
        <f>Emissions!F19</f>
        <v>2206.6144910048797</v>
      </c>
      <c r="G68" s="26">
        <f>Emissions!G19</f>
        <v>2212.26620918446</v>
      </c>
      <c r="H68" s="26">
        <f>Emissions!H19</f>
        <v>2216.4383031692801</v>
      </c>
      <c r="I68" s="26">
        <f>Emissions!I19</f>
        <v>2220.7207323231896</v>
      </c>
      <c r="J68" s="26">
        <f>Emissions!J19</f>
        <v>2225.2300751625603</v>
      </c>
      <c r="K68" s="26">
        <f>Emissions!K19</f>
        <v>2246.7797538959098</v>
      </c>
      <c r="L68" s="26">
        <f>Emissions!L19</f>
        <v>2277.2056691723101</v>
      </c>
      <c r="M68" s="26">
        <f>Emissions!M19</f>
        <v>2318.6657111517702</v>
      </c>
      <c r="N68" s="26">
        <f>Emissions!N19</f>
        <v>2387.5544441602001</v>
      </c>
      <c r="O68" s="26">
        <f>Emissions!O19</f>
        <v>2465.9320912214598</v>
      </c>
      <c r="P68" s="26">
        <f>Emissions!P19</f>
        <v>2539.97361682776</v>
      </c>
      <c r="Q68" s="26">
        <f>Emissions!Q19</f>
        <v>2618.5580002765801</v>
      </c>
      <c r="R68" s="26">
        <f>Emissions!R19</f>
        <v>2703.1714832441398</v>
      </c>
      <c r="S68" s="26">
        <f>Emissions!S19</f>
        <v>2790.3734420167802</v>
      </c>
      <c r="T68" s="26">
        <f>Emissions!T19</f>
        <v>2884.5251741490097</v>
      </c>
      <c r="U68" s="26">
        <f>Emissions!U19</f>
        <v>2983.25095540037</v>
      </c>
      <c r="V68" s="26">
        <f>Emissions!V19</f>
        <v>3086.9157417962397</v>
      </c>
      <c r="W68" s="26">
        <f>Emissions!W19</f>
        <v>3195.80077546141</v>
      </c>
      <c r="X68" s="26">
        <f>Emissions!X19</f>
        <v>3308.9866516672105</v>
      </c>
      <c r="Y68" s="26">
        <f>Emissions!Y19</f>
        <v>3427.4521650945098</v>
      </c>
      <c r="Z68" s="26">
        <f>Emissions!Z19</f>
        <v>3552.7300385500098</v>
      </c>
      <c r="AA68" s="26">
        <f>Emissions!AA19</f>
        <v>3730.2132981492905</v>
      </c>
      <c r="AB68" s="26">
        <f>Emissions!AB19</f>
        <v>3914.1671410981899</v>
      </c>
      <c r="AC68" s="26">
        <f>Emissions!AC19</f>
        <v>4104.2306448227</v>
      </c>
      <c r="AD68" s="26">
        <f>Emissions!AD19</f>
        <v>4303.4545094132</v>
      </c>
      <c r="AE68" s="26">
        <f>Emissions!AE19</f>
        <v>4500.25365126203</v>
      </c>
      <c r="AF68" s="26">
        <f>Emissions!AF19</f>
        <v>4687.0210976751505</v>
      </c>
      <c r="AG68" s="26">
        <f>Emissions!AG19</f>
        <v>4865.0360914881094</v>
      </c>
      <c r="AH68" s="26">
        <f>Emissions!AH19</f>
        <v>4948.8172173965404</v>
      </c>
      <c r="AI68" s="26">
        <f>Emissions!AI19</f>
        <v>4880.4467269494698</v>
      </c>
      <c r="AJ68" s="26">
        <f>Emissions!AJ19</f>
        <v>4813.3352497106198</v>
      </c>
      <c r="AK68" s="26">
        <f>Emissions!AK19</f>
        <v>4751.2207839072307</v>
      </c>
      <c r="AL68" s="26">
        <f>Emissions!AL19</f>
        <v>4690.0827974659205</v>
      </c>
      <c r="AM68" s="26">
        <f>Emissions!AM19</f>
        <v>4630.5017269947793</v>
      </c>
      <c r="AN68" s="26">
        <f>Emissions!AN19</f>
        <v>4573.0458331462896</v>
      </c>
      <c r="AO68" s="26">
        <f>Emissions!AO19</f>
        <v>4518.6103258798494</v>
      </c>
      <c r="AP68" s="26">
        <f>Emissions!AP19</f>
        <v>4463.40060224023</v>
      </c>
      <c r="AQ68" s="26">
        <f>Emissions!AQ19</f>
        <v>4410.9757716003205</v>
      </c>
    </row>
    <row r="69" spans="1:43" x14ac:dyDescent="0.2">
      <c r="A69" t="s">
        <v>395</v>
      </c>
      <c r="B69" t="s">
        <v>540</v>
      </c>
      <c r="C69" s="31">
        <f>Prod_filtering!C40</f>
        <v>0.10442137186054842</v>
      </c>
      <c r="D69" s="31">
        <f>Prod_filtering!D40</f>
        <v>0.10460367813933323</v>
      </c>
      <c r="E69" s="31">
        <f>Prod_filtering!E40</f>
        <v>0.10500649366286036</v>
      </c>
      <c r="F69" s="31">
        <f>Prod_filtering!F40</f>
        <v>0.10527184229765857</v>
      </c>
      <c r="G69" s="31">
        <f>Prod_filtering!G40</f>
        <v>9.9617434411655562E-2</v>
      </c>
      <c r="H69" s="31">
        <f>Prod_filtering!H40</f>
        <v>9.2102755931310551E-2</v>
      </c>
      <c r="I69" s="31">
        <f>Prod_filtering!I40</f>
        <v>9.0743386546847715E-2</v>
      </c>
      <c r="J69" s="31">
        <f>Prod_filtering!J40</f>
        <v>9.0359740130957308E-2</v>
      </c>
      <c r="K69" s="31">
        <f>Prod_filtering!K40</f>
        <v>9.1939894201489056E-2</v>
      </c>
      <c r="L69" s="31">
        <f>Prod_filtering!L40</f>
        <v>9.4230102867178173E-2</v>
      </c>
      <c r="M69" s="31">
        <f>Prod_filtering!M40</f>
        <v>9.758193832953542E-2</v>
      </c>
      <c r="N69" s="31">
        <f>Prod_filtering!N40</f>
        <v>9.6543502171510934E-2</v>
      </c>
      <c r="O69" s="31">
        <f>Prod_filtering!O40</f>
        <v>0.10366103796476166</v>
      </c>
      <c r="P69" s="31">
        <f>Prod_filtering!P40</f>
        <v>0.11193347009321877</v>
      </c>
      <c r="Q69" s="31">
        <f>Prod_filtering!Q40</f>
        <v>0.11650890634739608</v>
      </c>
      <c r="R69" s="31">
        <f>Prod_filtering!R40</f>
        <v>0.11897483649202234</v>
      </c>
      <c r="S69" s="31">
        <f>Prod_filtering!S40</f>
        <v>0.12261699273835233</v>
      </c>
      <c r="T69" s="31">
        <f>Prod_filtering!T40</f>
        <v>0.12590132330175324</v>
      </c>
      <c r="U69" s="31">
        <f>Prod_filtering!U40</f>
        <v>0.12912124701074618</v>
      </c>
      <c r="V69" s="31">
        <f>Prod_filtering!V40</f>
        <v>0.13196448041875639</v>
      </c>
      <c r="W69" s="31">
        <f>Prod_filtering!W40</f>
        <v>0.13504197436184259</v>
      </c>
      <c r="X69" s="31">
        <f>Prod_filtering!X40</f>
        <v>0.1397675437371225</v>
      </c>
      <c r="Y69" s="31">
        <f>Prod_filtering!Y40</f>
        <v>0.14350052858731288</v>
      </c>
      <c r="Z69" s="31">
        <f>Prod_filtering!Z40</f>
        <v>0.14778497720366746</v>
      </c>
      <c r="AA69" s="31">
        <f>Prod_filtering!AA40</f>
        <v>0.14895829786965678</v>
      </c>
      <c r="AB69" s="31">
        <f>Prod_filtering!AB40</f>
        <v>0.16335824143471853</v>
      </c>
      <c r="AC69" s="31">
        <f>Prod_filtering!AC40</f>
        <v>0.17386104353612497</v>
      </c>
      <c r="AD69" s="31">
        <f>Prod_filtering!AD40</f>
        <v>0.18218359341963938</v>
      </c>
      <c r="AE69" s="31">
        <f>Prod_filtering!AE40</f>
        <v>0.19011392792421505</v>
      </c>
      <c r="AF69" s="31">
        <f>Prod_filtering!AF40</f>
        <v>0.19755813771053665</v>
      </c>
      <c r="AG69" s="31">
        <f>Prod_filtering!AG40</f>
        <v>0.20551246936654796</v>
      </c>
      <c r="AH69" s="31">
        <f>Prod_filtering!AH40</f>
        <v>0.21510549026170683</v>
      </c>
      <c r="AI69" s="31">
        <f>Prod_filtering!AI40</f>
        <v>0.22358188685419722</v>
      </c>
      <c r="AJ69" s="31">
        <f>Prod_filtering!AJ40</f>
        <v>0.23167558371984245</v>
      </c>
      <c r="AK69" s="31">
        <f>Prod_filtering!AK40</f>
        <v>0.23552512168381823</v>
      </c>
      <c r="AL69" s="31">
        <f>Prod_filtering!AL40</f>
        <v>0.23955656738466663</v>
      </c>
      <c r="AM69" s="31">
        <f>Prod_filtering!AM40</f>
        <v>0.24337231416568039</v>
      </c>
      <c r="AN69" s="31">
        <f>Prod_filtering!AN40</f>
        <v>0.24876087046252202</v>
      </c>
      <c r="AO69" s="31">
        <f>Prod_filtering!AO40</f>
        <v>0.25419674669925785</v>
      </c>
      <c r="AP69" s="31">
        <f>Prod_filtering!AP40</f>
        <v>0.2497473069017507</v>
      </c>
      <c r="AQ69" s="31">
        <f>Prod_filtering!AQ40</f>
        <v>0.24423481058314839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3211</v>
      </c>
      <c r="D70" s="32">
        <f>TotalAnnualTechActivityByMode!D238</f>
        <v>0.30750307503075269</v>
      </c>
      <c r="E70" s="32">
        <f>TotalAnnualTechActivityByMode!E238</f>
        <v>0.30750307503075269</v>
      </c>
      <c r="F70" s="32">
        <f>TotalAnnualTechActivityByMode!F238</f>
        <v>0.30695938186938965</v>
      </c>
      <c r="G70" s="32">
        <f>TotalAnnualTechActivityByMode!G238</f>
        <v>0.30513220003979019</v>
      </c>
      <c r="H70" s="32">
        <f>TotalAnnualTechActivityByMode!H238</f>
        <v>0.30135897856358523</v>
      </c>
      <c r="I70" s="32">
        <f>TotalAnnualTechActivityByMode!I238</f>
        <v>0.29612804268791681</v>
      </c>
      <c r="J70" s="32">
        <f>TotalAnnualTechActivityByMode!J238</f>
        <v>0.29141871960752169</v>
      </c>
      <c r="K70" s="32">
        <f>TotalAnnualTechActivityByMode!K238</f>
        <v>0.28618778373185488</v>
      </c>
      <c r="L70" s="32">
        <f>TotalAnnualTechActivityByMode!L238</f>
        <v>0.28147846065145976</v>
      </c>
      <c r="M70" s="32">
        <f>TotalAnnualTechActivityByMode!M238</f>
        <v>0.27620184523005381</v>
      </c>
      <c r="N70" s="32">
        <f>TotalAnnualTechActivityByMode!N238</f>
        <v>0.28738761171288796</v>
      </c>
      <c r="O70" s="32">
        <f>TotalAnnualTechActivityByMode!O238</f>
        <v>0.29811182296770083</v>
      </c>
      <c r="P70" s="32">
        <f>TotalAnnualTechActivityByMode!P238</f>
        <v>0.30797191878209013</v>
      </c>
      <c r="Q70" s="32">
        <f>TotalAnnualTechActivityByMode!Q238</f>
        <v>0.31800625224750712</v>
      </c>
      <c r="R70" s="32">
        <f>TotalAnnualTechActivityByMode!R238</f>
        <v>0.32748121164366822</v>
      </c>
      <c r="S70" s="32">
        <f>TotalAnnualTechActivityByMode!S238</f>
        <v>0.33627943289304818</v>
      </c>
      <c r="T70" s="32">
        <f>TotalAnnualTechActivityByMode!T238</f>
        <v>0.34509811622827041</v>
      </c>
      <c r="U70" s="32">
        <f>TotalAnnualTechActivityByMode!U238</f>
        <v>0.35225419008215758</v>
      </c>
      <c r="V70" s="32">
        <f>TotalAnnualTechActivityByMode!V238</f>
        <v>0.35946816883904031</v>
      </c>
      <c r="W70" s="32">
        <f>TotalAnnualTechActivityByMode!W238</f>
        <v>0.36603074314009426</v>
      </c>
      <c r="X70" s="32">
        <f>TotalAnnualTechActivityByMode!X238</f>
        <v>0.37681093547902655</v>
      </c>
      <c r="Y70" s="32">
        <f>TotalAnnualTechActivityByMode!Y238</f>
        <v>0.38522438812616422</v>
      </c>
      <c r="Z70" s="32">
        <f>TotalAnnualTechActivityByMode!Z238</f>
        <v>0.39214734388586209</v>
      </c>
      <c r="AA70" s="32">
        <f>TotalAnnualTechActivityByMode!AA238</f>
        <v>0.37130280522803272</v>
      </c>
      <c r="AB70" s="32">
        <f>TotalAnnualTechActivityByMode!AB238</f>
        <v>0.40642203997750476</v>
      </c>
      <c r="AC70" s="32">
        <f>TotalAnnualTechActivityByMode!AC238</f>
        <v>0.41334108496351141</v>
      </c>
      <c r="AD70" s="32">
        <f>TotalAnnualTechActivityByMode!AD238</f>
        <v>0.41971807165823588</v>
      </c>
      <c r="AE70" s="32">
        <f>TotalAnnualTechActivityByMode!AE238</f>
        <v>0.42626526348538624</v>
      </c>
      <c r="AF70" s="32">
        <f>TotalAnnualTechActivityByMode!AF238</f>
        <v>0.43280556597313091</v>
      </c>
      <c r="AG70" s="32">
        <f>TotalAnnualTechActivityByMode!AG238</f>
        <v>0.43879691718909369</v>
      </c>
      <c r="AH70" s="32">
        <f>TotalAnnualTechActivityByMode!AH238</f>
        <v>0.44426169355768269</v>
      </c>
      <c r="AI70" s="32">
        <f>TotalAnnualTechActivityByMode!AI238</f>
        <v>0.44870464490796141</v>
      </c>
      <c r="AJ70" s="32">
        <f>TotalAnnualTechActivityByMode!AJ238</f>
        <v>0.45296376387387272</v>
      </c>
      <c r="AK70" s="32">
        <f>TotalAnnualTechActivityByMode!AK238</f>
        <v>0.4567795894799454</v>
      </c>
      <c r="AL70" s="32">
        <f>TotalAnnualTechActivityByMode!AL238</f>
        <v>0.46087608205155273</v>
      </c>
      <c r="AM70" s="32">
        <f>TotalAnnualTechActivityByMode!AM238</f>
        <v>0.4647707878742055</v>
      </c>
      <c r="AN70" s="32">
        <f>TotalAnnualTechActivityByMode!AN238</f>
        <v>0.46828552524159661</v>
      </c>
      <c r="AO70" s="32">
        <f>TotalAnnualTechActivityByMode!AO238</f>
        <v>0.47204107144823121</v>
      </c>
      <c r="AP70" s="32">
        <f>TotalAnnualTechActivityByMode!AP238</f>
        <v>0.47565266088025904</v>
      </c>
      <c r="AQ70" s="32">
        <f>TotalAnnualTechActivityByMode!AQ238</f>
        <v>0.47921333926074799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26974</v>
      </c>
      <c r="D73" s="26">
        <f t="shared" ref="D73:AQ73" si="5">D74+D84</f>
        <v>164.89014513520024</v>
      </c>
      <c r="E73" s="26">
        <f t="shared" si="5"/>
        <v>169.72797629703018</v>
      </c>
      <c r="F73" s="26">
        <f t="shared" si="5"/>
        <v>174.43169187214056</v>
      </c>
      <c r="G73" s="26">
        <f t="shared" si="5"/>
        <v>179.00426746477888</v>
      </c>
      <c r="H73" s="26">
        <f t="shared" si="5"/>
        <v>183.50980293954993</v>
      </c>
      <c r="I73" s="26">
        <f t="shared" si="5"/>
        <v>188.71128053170463</v>
      </c>
      <c r="J73" s="26">
        <f t="shared" si="5"/>
        <v>193.78329093782196</v>
      </c>
      <c r="K73" s="26">
        <f t="shared" si="5"/>
        <v>198.75210723416905</v>
      </c>
      <c r="L73" s="26">
        <f t="shared" si="5"/>
        <v>203.78912417871246</v>
      </c>
      <c r="M73" s="26">
        <f t="shared" si="5"/>
        <v>208.13747135456154</v>
      </c>
      <c r="N73" s="26">
        <f t="shared" si="5"/>
        <v>207.84097238127458</v>
      </c>
      <c r="O73" s="26">
        <f t="shared" si="5"/>
        <v>209.41290529446835</v>
      </c>
      <c r="P73" s="26">
        <f t="shared" si="5"/>
        <v>207.50918233309514</v>
      </c>
      <c r="Q73" s="26">
        <f t="shared" si="5"/>
        <v>206.20714502089311</v>
      </c>
      <c r="R73" s="26">
        <f t="shared" si="5"/>
        <v>205.82726285156261</v>
      </c>
      <c r="S73" s="26">
        <f t="shared" si="5"/>
        <v>200.12950142344681</v>
      </c>
      <c r="T73" s="26">
        <f t="shared" si="5"/>
        <v>202.46446348544211</v>
      </c>
      <c r="U73" s="26">
        <f t="shared" si="5"/>
        <v>204.21386099149021</v>
      </c>
      <c r="V73" s="26">
        <f t="shared" si="5"/>
        <v>203.65614084096813</v>
      </c>
      <c r="W73" s="26">
        <f t="shared" si="5"/>
        <v>204.20129375903613</v>
      </c>
      <c r="X73" s="26">
        <f t="shared" si="5"/>
        <v>205.76007048885072</v>
      </c>
      <c r="Y73" s="26">
        <f t="shared" si="5"/>
        <v>207.29461899228119</v>
      </c>
      <c r="Z73" s="26">
        <f t="shared" si="5"/>
        <v>208.80443758233656</v>
      </c>
      <c r="AA73" s="26">
        <f t="shared" si="5"/>
        <v>210.60002021720649</v>
      </c>
      <c r="AB73" s="26">
        <f t="shared" si="5"/>
        <v>212.03879943145682</v>
      </c>
      <c r="AC73" s="26">
        <f t="shared" si="5"/>
        <v>213.14663358561955</v>
      </c>
      <c r="AD73" s="26">
        <f t="shared" si="5"/>
        <v>213.39371539802966</v>
      </c>
      <c r="AE73" s="26">
        <f t="shared" si="5"/>
        <v>215.71245644978603</v>
      </c>
      <c r="AF73" s="26">
        <f t="shared" si="5"/>
        <v>217.38451801338931</v>
      </c>
      <c r="AG73" s="26">
        <f t="shared" si="5"/>
        <v>218.65471280827398</v>
      </c>
      <c r="AH73" s="26">
        <f t="shared" si="5"/>
        <v>221.56461002844549</v>
      </c>
      <c r="AI73" s="26">
        <f t="shared" si="5"/>
        <v>224.43362402808617</v>
      </c>
      <c r="AJ73" s="26">
        <f t="shared" si="5"/>
        <v>225.21090280779634</v>
      </c>
      <c r="AK73" s="26">
        <f t="shared" si="5"/>
        <v>228.79870569770898</v>
      </c>
      <c r="AL73" s="26">
        <f t="shared" si="5"/>
        <v>231.61981626008557</v>
      </c>
      <c r="AM73" s="26">
        <f t="shared" si="5"/>
        <v>233.82298254193103</v>
      </c>
      <c r="AN73" s="26">
        <f t="shared" si="5"/>
        <v>237.01449065259615</v>
      </c>
      <c r="AO73" s="26">
        <f t="shared" si="5"/>
        <v>239.6721404115371</v>
      </c>
      <c r="AP73" s="26">
        <f t="shared" si="5"/>
        <v>242.31038930914619</v>
      </c>
      <c r="AQ73" s="26">
        <f t="shared" si="5"/>
        <v>244.93623423970911</v>
      </c>
    </row>
    <row r="74" spans="1:43" x14ac:dyDescent="0.2">
      <c r="A74" t="s">
        <v>542</v>
      </c>
      <c r="B74" t="s">
        <v>496</v>
      </c>
      <c r="C74" s="26">
        <f>Prod_filtering!C22</f>
        <v>73.888267812062992</v>
      </c>
      <c r="D74" s="26">
        <f>Prod_filtering!D22</f>
        <v>76.467125132427938</v>
      </c>
      <c r="E74" s="26">
        <f>Prod_filtering!E22</f>
        <v>78.988920136427041</v>
      </c>
      <c r="F74" s="26">
        <f>Prod_filtering!F22</f>
        <v>81.423545777995471</v>
      </c>
      <c r="G74" s="26">
        <f>Prod_filtering!G22</f>
        <v>83.773138099115414</v>
      </c>
      <c r="H74" s="26">
        <f>Prod_filtering!H22</f>
        <v>86.042248218222653</v>
      </c>
      <c r="I74" s="26">
        <f>Prod_filtering!I22</f>
        <v>88.838024572686521</v>
      </c>
      <c r="J74" s="26">
        <f>Prod_filtering!J22</f>
        <v>91.516844158710981</v>
      </c>
      <c r="K74" s="26">
        <f>Prod_filtering!K22</f>
        <v>94.121068150265003</v>
      </c>
      <c r="L74" s="26">
        <f>Prod_filtering!L22</f>
        <v>96.801771151846339</v>
      </c>
      <c r="M74" s="26">
        <f>Prod_filtering!M22</f>
        <v>99.390260845748799</v>
      </c>
      <c r="N74" s="26">
        <f>Prod_filtering!N22</f>
        <v>99.332691597509296</v>
      </c>
      <c r="O74" s="26">
        <f>Prod_filtering!O22</f>
        <v>101.04832670520668</v>
      </c>
      <c r="P74" s="26">
        <f>Prod_filtering!P22</f>
        <v>99.700687991774998</v>
      </c>
      <c r="Q74" s="26">
        <f>Prod_filtering!Q22</f>
        <v>99.000454540298804</v>
      </c>
      <c r="R74" s="26">
        <f>Prod_filtering!R22</f>
        <v>99.268291912453435</v>
      </c>
      <c r="S74" s="26">
        <f>Prod_filtering!S22</f>
        <v>99.61494586188816</v>
      </c>
      <c r="T74" s="26">
        <f>Prod_filtering!T22</f>
        <v>99.957277129919632</v>
      </c>
      <c r="U74" s="26">
        <f>Prod_filtering!U22</f>
        <v>100.31259637941461</v>
      </c>
      <c r="V74" s="26">
        <f>Prod_filtering!V22</f>
        <v>100.66903785891121</v>
      </c>
      <c r="W74" s="26">
        <f>Prod_filtering!W22</f>
        <v>102.20250978171615</v>
      </c>
      <c r="X74" s="26">
        <f>Prod_filtering!X22</f>
        <v>103.73233640331684</v>
      </c>
      <c r="Y74" s="26">
        <f>Prod_filtering!Y22</f>
        <v>105.25462727667139</v>
      </c>
      <c r="Z74" s="26">
        <f>Prod_filtering!Z22</f>
        <v>106.7692342635556</v>
      </c>
      <c r="AA74" s="26">
        <f>Prod_filtering!AA22</f>
        <v>108.58607348202814</v>
      </c>
      <c r="AB74" s="26">
        <f>Prod_filtering!AB22</f>
        <v>110.06285476118248</v>
      </c>
      <c r="AC74" s="26">
        <f>Prod_filtering!AC22</f>
        <v>111.31135433151337</v>
      </c>
      <c r="AD74" s="26">
        <f>Prod_filtering!AD22</f>
        <v>112.55702266550367</v>
      </c>
      <c r="AE74" s="26">
        <f>Prod_filtering!AE22</f>
        <v>113.79965258830664</v>
      </c>
      <c r="AF74" s="26">
        <f>Prod_filtering!AF22</f>
        <v>115.03851497742124</v>
      </c>
      <c r="AG74" s="26">
        <f>Prod_filtering!AG22</f>
        <v>116.27405024712662</v>
      </c>
      <c r="AH74" s="26">
        <f>Prod_filtering!AH22</f>
        <v>118.66706447303672</v>
      </c>
      <c r="AI74" s="26">
        <f>Prod_filtering!AI22</f>
        <v>121.0316718133665</v>
      </c>
      <c r="AJ74" s="26">
        <f>Prod_filtering!AJ22</f>
        <v>122.06841234795408</v>
      </c>
      <c r="AK74" s="26">
        <f>Prod_filtering!AK22</f>
        <v>124.42560264319827</v>
      </c>
      <c r="AL74" s="26">
        <f>Prod_filtering!AL22</f>
        <v>126.78009807269534</v>
      </c>
      <c r="AM74" s="26">
        <f>Prod_filtering!AM22</f>
        <v>129.08439442177337</v>
      </c>
      <c r="AN74" s="26">
        <f>Prod_filtering!AN22</f>
        <v>131.38326080679172</v>
      </c>
      <c r="AO74" s="26">
        <f>Prod_filtering!AO22</f>
        <v>133.66369575352155</v>
      </c>
      <c r="AP74" s="26">
        <f>Prod_filtering!AP22</f>
        <v>135.93720101449617</v>
      </c>
      <c r="AQ74" s="26">
        <f>Prod_filtering!AQ22</f>
        <v>138.21076159980743</v>
      </c>
    </row>
    <row r="75" spans="1:43" x14ac:dyDescent="0.2">
      <c r="A75" t="s">
        <v>543</v>
      </c>
      <c r="B75" t="s">
        <v>496</v>
      </c>
      <c r="C75" s="26">
        <f>Prod_filtering!C13</f>
        <v>0.12586674447218901</v>
      </c>
      <c r="D75" s="26">
        <f>Prod_filtering!D13</f>
        <v>0.69095930574418196</v>
      </c>
      <c r="E75" s="26">
        <f>Prod_filtering!E13</f>
        <v>0.88321554740018793</v>
      </c>
      <c r="F75" s="26">
        <f>Prod_filtering!F13</f>
        <v>0.85385966261618695</v>
      </c>
      <c r="G75" s="26">
        <f>Prod_filtering!G13</f>
        <v>0.82428021912818805</v>
      </c>
      <c r="H75" s="26">
        <f>Prod_filtering!H13</f>
        <v>0.79739044954418803</v>
      </c>
      <c r="I75" s="26">
        <f>Prod_filtering!I13</f>
        <v>0.81735686876018909</v>
      </c>
      <c r="J75" s="26">
        <f>Prod_filtering!J13</f>
        <v>0.83709972927218956</v>
      </c>
      <c r="K75" s="26">
        <f>Prod_filtering!K13</f>
        <v>0.8595322636881888</v>
      </c>
      <c r="L75" s="26">
        <f>Prod_filtering!L13</f>
        <v>1.203387010074322</v>
      </c>
      <c r="M75" s="26">
        <f>Prod_filtering!M13</f>
        <v>1.6856859440393319</v>
      </c>
      <c r="N75" s="26">
        <f>Prod_filtering!N13</f>
        <v>2.8715801832955918</v>
      </c>
      <c r="O75" s="26">
        <f>Prod_filtering!O13</f>
        <v>2.7031594597439748</v>
      </c>
      <c r="P75" s="26">
        <f>Prod_filtering!P13</f>
        <v>3.253288112257513</v>
      </c>
      <c r="Q75" s="26">
        <f>Prod_filtering!Q13</f>
        <v>3.173782702657499</v>
      </c>
      <c r="R75" s="26">
        <f>Prod_filtering!R13</f>
        <v>3.0992363290574869</v>
      </c>
      <c r="S75" s="26">
        <f>Prod_filtering!S13</f>
        <v>3.0222238402574999</v>
      </c>
      <c r="T75" s="26">
        <f>Prod_filtering!T13</f>
        <v>2.9427184306574832</v>
      </c>
      <c r="U75" s="26">
        <f>Prod_filtering!U13</f>
        <v>2.8657059418574899</v>
      </c>
      <c r="V75" s="26">
        <f>Prod_filtering!V13</f>
        <v>2.7911595682575072</v>
      </c>
      <c r="W75" s="26">
        <f>Prod_filtering!W13</f>
        <v>2.7141470794575273</v>
      </c>
      <c r="X75" s="26">
        <f>Prod_filtering!X13</f>
        <v>2.6346416698575013</v>
      </c>
      <c r="Y75" s="26">
        <f>Prod_filtering!Y13</f>
        <v>2.4471309341880687</v>
      </c>
      <c r="Z75" s="26">
        <f>Prod_filtering!Z13</f>
        <v>2.268667278767873</v>
      </c>
      <c r="AA75" s="26">
        <f>Prod_filtering!AA13</f>
        <v>2.4218888479335181</v>
      </c>
      <c r="AB75" s="26">
        <f>Prod_filtering!AB13</f>
        <v>4.0759298282910699</v>
      </c>
      <c r="AC75" s="26">
        <f>Prod_filtering!AC13</f>
        <v>4.4189713357841205</v>
      </c>
      <c r="AD75" s="26">
        <f>Prod_filtering!AD13</f>
        <v>4.7375776999821193</v>
      </c>
      <c r="AE75" s="26">
        <f>Prod_filtering!AE13</f>
        <v>6.0395463695665708</v>
      </c>
      <c r="AF75" s="26">
        <f>Prod_filtering!AF13</f>
        <v>7.8004816053288302</v>
      </c>
      <c r="AG75" s="26">
        <f>Prod_filtering!AG13</f>
        <v>9.5054551097269702</v>
      </c>
      <c r="AH75" s="26">
        <f>Prod_filtering!AH13</f>
        <v>9.9565743690628103</v>
      </c>
      <c r="AI75" s="26">
        <f>Prod_filtering!AI13</f>
        <v>10.36659110735463</v>
      </c>
      <c r="AJ75" s="26">
        <f>Prod_filtering!AJ13</f>
        <v>10.468561888</v>
      </c>
      <c r="AK75" s="26">
        <f>Prod_filtering!AK13</f>
        <v>10.443900736</v>
      </c>
      <c r="AL75" s="26">
        <f>Prod_filtering!AL13</f>
        <v>10.443900736</v>
      </c>
      <c r="AM75" s="26">
        <f>Prod_filtering!AM13</f>
        <v>10.443900736</v>
      </c>
      <c r="AN75" s="26">
        <f>Prod_filtering!AN13</f>
        <v>10.443900736</v>
      </c>
      <c r="AO75" s="26">
        <f>Prod_filtering!AO13</f>
        <v>10.443900736</v>
      </c>
      <c r="AP75" s="26">
        <f>Prod_filtering!AP13</f>
        <v>10.04024056672</v>
      </c>
      <c r="AQ75" s="26">
        <f>Prod_filtering!AQ13</f>
        <v>10.04024056672</v>
      </c>
    </row>
    <row r="76" spans="1:43" x14ac:dyDescent="0.2">
      <c r="A76" t="s">
        <v>544</v>
      </c>
      <c r="B76" t="s">
        <v>496</v>
      </c>
      <c r="C76" s="26">
        <f>Prod_filtering!C5</f>
        <v>30.089719619999897</v>
      </c>
      <c r="D76" s="26">
        <f>Prod_filtering!D5</f>
        <v>30.717815872103898</v>
      </c>
      <c r="E76" s="26">
        <f>Prod_filtering!E5</f>
        <v>30.914613642830503</v>
      </c>
      <c r="F76" s="26">
        <f>Prod_filtering!F5</f>
        <v>32.562343097929393</v>
      </c>
      <c r="G76" s="26">
        <f>Prod_filtering!G5</f>
        <v>32.287250043273602</v>
      </c>
      <c r="H76" s="26">
        <f>Prod_filtering!H5</f>
        <v>32.078118423418601</v>
      </c>
      <c r="I76" s="26">
        <f>Prod_filtering!I5</f>
        <v>34.178873342937798</v>
      </c>
      <c r="J76" s="26">
        <f>Prod_filtering!J5</f>
        <v>33.787918388069798</v>
      </c>
      <c r="K76" s="26">
        <f>Prod_filtering!K5</f>
        <v>32.811336768869801</v>
      </c>
      <c r="L76" s="26">
        <f>Prod_filtering!L5</f>
        <v>31.839687380069787</v>
      </c>
      <c r="M76" s="26">
        <f>Prod_filtering!M5</f>
        <v>30.863105760869793</v>
      </c>
      <c r="N76" s="26">
        <f>Prod_filtering!N5</f>
        <v>29.888990256869803</v>
      </c>
      <c r="O76" s="26">
        <f>Prod_filtering!O5</f>
        <v>28.912408637669792</v>
      </c>
      <c r="P76" s="26">
        <f>Prod_filtering!P5</f>
        <v>27.940759248869792</v>
      </c>
      <c r="Q76" s="26">
        <f>Prod_filtering!Q5</f>
        <v>26.964177629669802</v>
      </c>
      <c r="R76" s="26">
        <f>Prod_filtering!R5</f>
        <v>25.900359865829792</v>
      </c>
      <c r="S76" s="26">
        <f>Prod_filtering!S5</f>
        <v>25.01348050646979</v>
      </c>
      <c r="T76" s="26">
        <f>Prod_filtering!T5</f>
        <v>24.041831117669791</v>
      </c>
      <c r="U76" s="26">
        <f>Prod_filtering!U5</f>
        <v>23.0652494984698</v>
      </c>
      <c r="V76" s="26">
        <f>Prod_filtering!V5</f>
        <v>22.0911339944698</v>
      </c>
      <c r="W76" s="26">
        <f>Prod_filtering!W5</f>
        <v>21.114552375269799</v>
      </c>
      <c r="X76" s="26">
        <f>Prod_filtering!X5</f>
        <v>20.142902986469789</v>
      </c>
      <c r="Y76" s="26">
        <f>Prod_filtering!Y5</f>
        <v>19.168787482469799</v>
      </c>
      <c r="Z76" s="26">
        <f>Prod_filtering!Z5</f>
        <v>18.192205863269798</v>
      </c>
      <c r="AA76" s="26">
        <f>Prod_filtering!AA5</f>
        <v>16.500576726308701</v>
      </c>
      <c r="AB76" s="26">
        <f>Prod_filtering!AB5</f>
        <v>12.783299367916801</v>
      </c>
      <c r="AC76" s="26">
        <f>Prod_filtering!AC5</f>
        <v>9.7333619003903102</v>
      </c>
      <c r="AD76" s="26">
        <f>Prod_filtering!AD5</f>
        <v>6.7352770689501602</v>
      </c>
      <c r="AE76" s="26">
        <f>Prod_filtering!AE5</f>
        <v>5.0037321341742089</v>
      </c>
      <c r="AF76" s="26">
        <f>Prod_filtering!AF5</f>
        <v>3.683489490477299</v>
      </c>
      <c r="AG76" s="26">
        <f>Prod_filtering!AG5</f>
        <v>2.5401464666288702</v>
      </c>
      <c r="AH76" s="26">
        <f>Prod_filtering!AH5</f>
        <v>1.4961818422430251</v>
      </c>
      <c r="AI76" s="26">
        <f>Prod_filtering!AI5</f>
        <v>1.3542783569630239</v>
      </c>
      <c r="AJ76" s="26">
        <f>Prod_filtering!AJ5</f>
        <v>1.2096851977790239</v>
      </c>
      <c r="AK76" s="26">
        <f>Prod_filtering!AK5</f>
        <v>1.0653155972990249</v>
      </c>
      <c r="AL76" s="26">
        <f>Prod_filtering!AL5</f>
        <v>0.92072243811502497</v>
      </c>
      <c r="AM76" s="26">
        <f>Prod_filtering!AM5</f>
        <v>0.778818952835024</v>
      </c>
      <c r="AN76" s="26">
        <f>Prod_filtering!AN5</f>
        <v>0.63422579365102405</v>
      </c>
      <c r="AO76" s="26">
        <f>Prod_filtering!AO5</f>
        <v>0.48985619317102502</v>
      </c>
      <c r="AP76" s="26">
        <f>Prod_filtering!AP5</f>
        <v>0.34526303398702501</v>
      </c>
      <c r="AQ76" s="26">
        <f>Prod_filtering!AQ5</f>
        <v>0.1966527875870249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891408190463999</v>
      </c>
      <c r="E77" s="26">
        <f>Prod_filtering!E8</f>
        <v>21.3658513668863</v>
      </c>
      <c r="F77" s="26">
        <f>Prod_filtering!F8</f>
        <v>23.21329445479423</v>
      </c>
      <c r="G77" s="26">
        <f>Prod_filtering!G8</f>
        <v>23.652827780789508</v>
      </c>
      <c r="H77" s="26">
        <f>Prod_filtering!H8</f>
        <v>24.043689653349389</v>
      </c>
      <c r="I77" s="26">
        <f>Prod_filtering!I8</f>
        <v>25.114905073217429</v>
      </c>
      <c r="J77" s="26">
        <f>Prod_filtering!J8</f>
        <v>26.626735061730081</v>
      </c>
      <c r="K77" s="26">
        <f>Prod_filtering!K8</f>
        <v>27.952928226489568</v>
      </c>
      <c r="L77" s="26">
        <f>Prod_filtering!L8</f>
        <v>28.743547360461942</v>
      </c>
      <c r="M77" s="26">
        <f>Prod_filtering!M8</f>
        <v>30.548950304979741</v>
      </c>
      <c r="N77" s="26">
        <f>Prod_filtering!N8</f>
        <v>31.939131869801976</v>
      </c>
      <c r="O77" s="26">
        <f>Prod_filtering!O8</f>
        <v>33.681149332434721</v>
      </c>
      <c r="P77" s="26">
        <f>Prod_filtering!P8</f>
        <v>36.650842033740133</v>
      </c>
      <c r="Q77" s="26">
        <f>Prod_filtering!Q8</f>
        <v>39.710548337408014</v>
      </c>
      <c r="R77" s="26">
        <f>Prod_filtering!R8</f>
        <v>40.493585148120317</v>
      </c>
      <c r="S77" s="26">
        <f>Prod_filtering!S8</f>
        <v>42.682776144103947</v>
      </c>
      <c r="T77" s="26">
        <f>Prod_filtering!T8</f>
        <v>43.891087823378662</v>
      </c>
      <c r="U77" s="26">
        <f>Prod_filtering!U8</f>
        <v>45.504308205696347</v>
      </c>
      <c r="V77" s="26">
        <f>Prod_filtering!V8</f>
        <v>46.496375624264878</v>
      </c>
      <c r="W77" s="26">
        <f>Prod_filtering!W8</f>
        <v>48.098311369282321</v>
      </c>
      <c r="X77" s="26">
        <f>Prod_filtering!X8</f>
        <v>49.240409535735878</v>
      </c>
      <c r="Y77" s="26">
        <f>Prod_filtering!Y8</f>
        <v>49.957635564904663</v>
      </c>
      <c r="Z77" s="26">
        <f>Prod_filtering!Z8</f>
        <v>51.726614004455932</v>
      </c>
      <c r="AA77" s="26">
        <f>Prod_filtering!AA8</f>
        <v>51.939099252023965</v>
      </c>
      <c r="AB77" s="26">
        <f>Prod_filtering!AB8</f>
        <v>52.5975101783282</v>
      </c>
      <c r="AC77" s="26">
        <f>Prod_filtering!AC8</f>
        <v>53.352857157249304</v>
      </c>
      <c r="AD77" s="26">
        <f>Prod_filtering!AD8</f>
        <v>54.013101917313399</v>
      </c>
      <c r="AE77" s="26">
        <f>Prod_filtering!AE8</f>
        <v>53.177267452881402</v>
      </c>
      <c r="AF77" s="26">
        <f>Prod_filtering!AF8</f>
        <v>52.855773443456002</v>
      </c>
      <c r="AG77" s="26">
        <f>Prod_filtering!AG8</f>
        <v>50.997793107217802</v>
      </c>
      <c r="AH77" s="26">
        <f>Prod_filtering!AH8</f>
        <v>49.728912814081902</v>
      </c>
      <c r="AI77" s="26">
        <f>Prod_filtering!AI8</f>
        <v>47.0705866868473</v>
      </c>
      <c r="AJ77" s="26">
        <f>Prod_filtering!AJ8</f>
        <v>41.776801994161303</v>
      </c>
      <c r="AK77" s="26">
        <f>Prod_filtering!AK8</f>
        <v>39.771773483958498</v>
      </c>
      <c r="AL77" s="26">
        <f>Prod_filtering!AL8</f>
        <v>38.199392915117095</v>
      </c>
      <c r="AM77" s="26">
        <f>Prod_filtering!AM8</f>
        <v>35.567328834499001</v>
      </c>
      <c r="AN77" s="26">
        <f>Prod_filtering!AN8</f>
        <v>31.700648305408471</v>
      </c>
      <c r="AO77" s="26">
        <f>Prod_filtering!AO8</f>
        <v>29.241620469870462</v>
      </c>
      <c r="AP77" s="26">
        <f>Prod_filtering!AP8</f>
        <v>28.50445337889639</v>
      </c>
      <c r="AQ77" s="26">
        <f>Prod_filtering!AQ8</f>
        <v>27.215848521264952</v>
      </c>
    </row>
    <row r="78" spans="1:43" x14ac:dyDescent="0.2">
      <c r="A78" t="s">
        <v>546</v>
      </c>
      <c r="B78" t="s">
        <v>496</v>
      </c>
      <c r="C78" s="26">
        <f>Prod_filtering!C10</f>
        <v>12.930460099199991</v>
      </c>
      <c r="D78" s="26">
        <f>Prod_filtering!D10</f>
        <v>13.02592280048639</v>
      </c>
      <c r="E78" s="26">
        <f>Prod_filtering!E10</f>
        <v>13.113632603232</v>
      </c>
      <c r="F78" s="26">
        <f>Prod_filtering!F10</f>
        <v>13.196586701491199</v>
      </c>
      <c r="G78" s="26">
        <f>Prod_filtering!G10</f>
        <v>13.273268264121599</v>
      </c>
      <c r="H78" s="26">
        <f>Prod_filtering!H10</f>
        <v>13.343677291123099</v>
      </c>
      <c r="I78" s="26">
        <f>Prod_filtering!I10</f>
        <v>13.405057649625599</v>
      </c>
      <c r="J78" s="26">
        <f>Prod_filtering!J10</f>
        <v>13.462958073599898</v>
      </c>
      <c r="K78" s="26">
        <f>Prod_filtering!K10</f>
        <v>14.291238185120799</v>
      </c>
      <c r="L78" s="26">
        <f>Prod_filtering!L10</f>
        <v>15.5351757051208</v>
      </c>
      <c r="M78" s="26">
        <f>Prod_filtering!M10</f>
        <v>17.362131399806799</v>
      </c>
      <c r="N78" s="26">
        <f>Prod_filtering!N10</f>
        <v>17.183004396926901</v>
      </c>
      <c r="O78" s="26">
        <f>Prod_filtering!O10</f>
        <v>17.003877394046899</v>
      </c>
      <c r="P78" s="26">
        <f>Prod_filtering!P10</f>
        <v>16.824750391166898</v>
      </c>
      <c r="Q78" s="26">
        <f>Prod_filtering!Q10</f>
        <v>16.6456233882869</v>
      </c>
      <c r="R78" s="26">
        <f>Prod_filtering!R10</f>
        <v>16.467918028286899</v>
      </c>
      <c r="S78" s="26">
        <f>Prod_filtering!S10</f>
        <v>16.288791025406898</v>
      </c>
      <c r="T78" s="26">
        <f>Prod_filtering!T10</f>
        <v>16.1096640225269</v>
      </c>
      <c r="U78" s="26">
        <f>Prod_filtering!U10</f>
        <v>15.930537019646899</v>
      </c>
      <c r="V78" s="26">
        <f>Prod_filtering!V10</f>
        <v>15.751410016766899</v>
      </c>
      <c r="W78" s="26">
        <f>Prod_filtering!W10</f>
        <v>15.572283013886899</v>
      </c>
      <c r="X78" s="26">
        <f>Prod_filtering!X10</f>
        <v>15.394577653886898</v>
      </c>
      <c r="Y78" s="26">
        <f>Prod_filtering!Y10</f>
        <v>15.215450651006901</v>
      </c>
      <c r="Z78" s="26">
        <f>Prod_filtering!Z10</f>
        <v>15.036323648126899</v>
      </c>
      <c r="AA78" s="26">
        <f>Prod_filtering!AA10</f>
        <v>16.989660965246898</v>
      </c>
      <c r="AB78" s="26">
        <f>Prod_filtering!AB10</f>
        <v>18.942998282366798</v>
      </c>
      <c r="AC78" s="26">
        <f>Prod_filtering!AC10</f>
        <v>20.8963355994869</v>
      </c>
      <c r="AD78" s="26">
        <f>Prod_filtering!AD10</f>
        <v>22.8510945594868</v>
      </c>
      <c r="AE78" s="26">
        <f>Prod_filtering!AE10</f>
        <v>24.2561954411816</v>
      </c>
      <c r="AF78" s="26">
        <f>Prod_filtering!AF10</f>
        <v>24.864533971199901</v>
      </c>
      <c r="AG78" s="26">
        <f>Prod_filtering!AG10</f>
        <v>24.685406968319899</v>
      </c>
      <c r="AH78" s="26">
        <f>Prod_filtering!AH10</f>
        <v>25.295291763839899</v>
      </c>
      <c r="AI78" s="26">
        <f>Prod_filtering!AI10</f>
        <v>25.4971650527999</v>
      </c>
      <c r="AJ78" s="26">
        <f>Prod_filtering!AJ10</f>
        <v>25.699038341759898</v>
      </c>
      <c r="AK78" s="26">
        <f>Prod_filtering!AK10</f>
        <v>25.902333273599901</v>
      </c>
      <c r="AL78" s="26">
        <f>Prod_filtering!AL10</f>
        <v>26.104206562559998</v>
      </c>
      <c r="AM78" s="26">
        <f>Prod_filtering!AM10</f>
        <v>26.239262636159999</v>
      </c>
      <c r="AN78" s="26">
        <f>Prod_filtering!AN10</f>
        <v>26.374318709759898</v>
      </c>
      <c r="AO78" s="26">
        <f>Prod_filtering!AO10</f>
        <v>26.509374783359899</v>
      </c>
      <c r="AP78" s="26">
        <f>Prod_filtering!AP10</f>
        <v>26.64443085696</v>
      </c>
      <c r="AQ78" s="26">
        <f>Prod_filtering!AQ10</f>
        <v>26.780908573439898</v>
      </c>
    </row>
    <row r="79" spans="1:43" x14ac:dyDescent="0.2">
      <c r="A79" t="s">
        <v>547</v>
      </c>
      <c r="B79" t="s">
        <v>496</v>
      </c>
      <c r="C79" s="26">
        <f>Prod_filtering!C14</f>
        <v>11.0265063061701</v>
      </c>
      <c r="D79" s="26">
        <f>Prod_filtering!D14</f>
        <v>9.5264324561972007</v>
      </c>
      <c r="E79" s="26">
        <f>Prod_filtering!E14</f>
        <v>8.6535468372451003</v>
      </c>
      <c r="F79" s="26">
        <f>Prod_filtering!F14</f>
        <v>7.2463324731621004</v>
      </c>
      <c r="G79" s="26">
        <f>Prod_filtering!G14</f>
        <v>9.0798162237083808</v>
      </c>
      <c r="H79" s="26">
        <f>Prod_filtering!H14</f>
        <v>10.636380649674701</v>
      </c>
      <c r="I79" s="26">
        <f>Prod_filtering!I14</f>
        <v>9.6572872373507597</v>
      </c>
      <c r="J79" s="26">
        <f>Prod_filtering!J14</f>
        <v>10.611548639999899</v>
      </c>
      <c r="K79" s="26">
        <f>Prod_filtering!K14</f>
        <v>10.3965614207999</v>
      </c>
      <c r="L79" s="26">
        <f>Prod_filtering!L14</f>
        <v>10.1788179552</v>
      </c>
      <c r="M79" s="26">
        <f>Prod_filtering!M14</f>
        <v>9.9610744895999908</v>
      </c>
      <c r="N79" s="26">
        <f>Prod_filtering!N14</f>
        <v>8.5370253472664093</v>
      </c>
      <c r="O79" s="26">
        <f>Prod_filtering!O14</f>
        <v>9.3200802943076795</v>
      </c>
      <c r="P79" s="26">
        <f>Prod_filtering!P14</f>
        <v>5.5262222489656301</v>
      </c>
      <c r="Q79" s="26">
        <f>Prod_filtering!Q14</f>
        <v>3.3934036975935902</v>
      </c>
      <c r="R79" s="26">
        <f>Prod_filtering!R14</f>
        <v>4.4987695810588502</v>
      </c>
      <c r="S79" s="26">
        <f>Prod_filtering!S14</f>
        <v>4.0838764951005002</v>
      </c>
      <c r="T79" s="26">
        <f>Prod_filtering!T14</f>
        <v>4.3222205933945403</v>
      </c>
      <c r="U79" s="26">
        <f>Prod_filtering!U14</f>
        <v>4.1702318077091096</v>
      </c>
      <c r="V79" s="26">
        <f>Prod_filtering!V14</f>
        <v>4.6387238047600396</v>
      </c>
      <c r="W79" s="26">
        <f>Prod_filtering!W14</f>
        <v>5.3803820873066401</v>
      </c>
      <c r="X79" s="26">
        <f>Prod_filtering!X14</f>
        <v>5.8796031169966598</v>
      </c>
      <c r="Y79" s="26">
        <f>Prod_filtering!Y14</f>
        <v>6.9069623137879601</v>
      </c>
      <c r="Z79" s="26">
        <f>Prod_filtering!Z14</f>
        <v>6.86381036867723</v>
      </c>
      <c r="AA79" s="26">
        <f>Prod_filtering!AA14</f>
        <v>6.9264472032000004</v>
      </c>
      <c r="AB79" s="26">
        <f>Prod_filtering!AB14</f>
        <v>6.7114599839999904</v>
      </c>
      <c r="AC79" s="26">
        <f>Prod_filtering!AC14</f>
        <v>6.4937165183999896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1999904</v>
      </c>
      <c r="AI79" s="26">
        <f>Prod_filtering!AI14</f>
        <v>5.1927682175999896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48</v>
      </c>
      <c r="B80" t="s">
        <v>496</v>
      </c>
      <c r="C80" s="26">
        <f>Prod_filtering!C9</f>
        <v>0.935952150528000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7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830679368295239</v>
      </c>
      <c r="K80" s="26">
        <f>Prod_filtering!K9</f>
        <v>5.6624407265703294</v>
      </c>
      <c r="L80" s="26">
        <f>Prod_filtering!L9</f>
        <v>7.21756586326189</v>
      </c>
      <c r="M80" s="26">
        <f>Prod_filtering!M9</f>
        <v>6.9177028421260793</v>
      </c>
      <c r="N80" s="26">
        <f>Prod_filtering!N9</f>
        <v>5.4913874430067207</v>
      </c>
      <c r="O80" s="26">
        <f>Prod_filtering!O9</f>
        <v>6.0763897353427101</v>
      </c>
      <c r="P80" s="26">
        <f>Prod_filtering!P9</f>
        <v>6.2610504509663993</v>
      </c>
      <c r="Q80" s="26">
        <f>Prod_filtering!Q9</f>
        <v>6.4459347252940695</v>
      </c>
      <c r="R80" s="26">
        <f>Prod_filtering!R9</f>
        <v>6.6280489089177399</v>
      </c>
      <c r="S80" s="26">
        <f>Prod_filtering!S9</f>
        <v>6.7592324525414291</v>
      </c>
      <c r="T80" s="26">
        <f>Prod_filtering!T9</f>
        <v>6.9566258281651097</v>
      </c>
      <c r="U80" s="26">
        <f>Prod_filtering!U9</f>
        <v>7.1540192037887893</v>
      </c>
      <c r="V80" s="26">
        <f>Prod_filtering!V9</f>
        <v>7.3514125794124698</v>
      </c>
      <c r="W80" s="26">
        <f>Prod_filtering!W9</f>
        <v>7.5515319243532693</v>
      </c>
      <c r="X80" s="26">
        <f>Prod_filtering!X9</f>
        <v>8.003578499976939</v>
      </c>
      <c r="Y80" s="26">
        <f>Prod_filtering!Y9</f>
        <v>8.455625075600631</v>
      </c>
      <c r="Z80" s="26">
        <f>Prod_filtering!Z9</f>
        <v>8.9076716512243088</v>
      </c>
      <c r="AA80" s="26">
        <f>Prod_filtering!AA9</f>
        <v>9.3597182268479884</v>
      </c>
      <c r="AB80" s="26">
        <f>Prod_filtering!AB9</f>
        <v>9.8117648024716697</v>
      </c>
      <c r="AC80" s="26">
        <f>Prod_filtering!AC9</f>
        <v>9.7740556469672413</v>
      </c>
      <c r="AD80" s="26">
        <f>Prod_filtering!AD9</f>
        <v>9.3908637192266902</v>
      </c>
      <c r="AE80" s="26">
        <f>Prod_filtering!AE9</f>
        <v>9.0114367562329392</v>
      </c>
      <c r="AF80" s="26">
        <f>Prod_filtering!AF9</f>
        <v>7.8337964372345308</v>
      </c>
      <c r="AG80" s="26">
        <f>Prod_filtering!AG9</f>
        <v>7.6350645085035485</v>
      </c>
      <c r="AH80" s="26">
        <f>Prod_filtering!AH9</f>
        <v>6.7312015199999902</v>
      </c>
      <c r="AI80" s="26">
        <f>Prod_filtering!AI9</f>
        <v>6.0025196161110603</v>
      </c>
      <c r="AJ80" s="26">
        <f>Prod_filtering!AJ9</f>
        <v>5.6214603703039199</v>
      </c>
      <c r="AK80" s="26">
        <f>Prod_filtering!AK9</f>
        <v>4.56873909316481</v>
      </c>
      <c r="AL80" s="26">
        <f>Prod_filtering!AL9</f>
        <v>3.8046514765585799</v>
      </c>
      <c r="AM80" s="26">
        <f>Prod_filtering!AM9</f>
        <v>3.29196555429467</v>
      </c>
      <c r="AN80" s="26">
        <f>Prod_filtering!AN9</f>
        <v>2.3246070451327898</v>
      </c>
      <c r="AO80" s="26">
        <f>Prod_filtering!AO9</f>
        <v>1.7569655614247399</v>
      </c>
      <c r="AP80" s="26">
        <f>Prod_filtering!AP9</f>
        <v>1.2463903366838069</v>
      </c>
      <c r="AQ80" s="26">
        <f>Prod_filtering!AQ9</f>
        <v>0.80206160757865708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19999901</v>
      </c>
      <c r="K81" s="33">
        <f>Prod_filtering!K21</f>
        <v>0.236059574399999</v>
      </c>
      <c r="L81" s="33">
        <f>Prod_filtering!L21</f>
        <v>0.22909642559999899</v>
      </c>
      <c r="M81" s="33">
        <f>Prod_filtering!M21</f>
        <v>0.22445432639999899</v>
      </c>
      <c r="N81" s="33">
        <f>Prod_filtering!N21</f>
        <v>0.217491177599999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899</v>
      </c>
      <c r="R81" s="33">
        <f>Prod_filtering!R21</f>
        <v>0.18963858239999901</v>
      </c>
      <c r="S81" s="33">
        <f>Prod_filtering!S21</f>
        <v>0.18499648320000001</v>
      </c>
      <c r="T81" s="33">
        <f>Prod_filtering!T21</f>
        <v>0.17803333439999899</v>
      </c>
      <c r="U81" s="33">
        <f>Prod_filtering!U21</f>
        <v>0.17107018559999901</v>
      </c>
      <c r="V81" s="33">
        <f>Prod_filtering!V21</f>
        <v>0.16410703679999999</v>
      </c>
      <c r="W81" s="33">
        <f>Prod_filtering!W21</f>
        <v>0.15714388800000001</v>
      </c>
      <c r="X81" s="33">
        <f>Prod_filtering!X21</f>
        <v>0.15250178879999901</v>
      </c>
      <c r="Y81" s="33">
        <f>Prod_filtering!Y21</f>
        <v>0.14553864</v>
      </c>
      <c r="Z81" s="33">
        <f>Prod_filtering!Z21</f>
        <v>0.13857549120000001</v>
      </c>
      <c r="AA81" s="33">
        <f>Prod_filtering!AA21</f>
        <v>0.1316123424</v>
      </c>
      <c r="AB81" s="33">
        <f>Prod_filtering!AB21</f>
        <v>0.96347611200021299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19999</v>
      </c>
      <c r="AF81" s="33">
        <f>Prod_filtering!AF21</f>
        <v>1.9055817215999999</v>
      </c>
      <c r="AG81" s="33">
        <f>Prod_filtering!AG21</f>
        <v>1.898618572799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50</v>
      </c>
      <c r="B82" t="s">
        <v>496</v>
      </c>
      <c r="C82" s="26">
        <f>Prod_filtering!C17</f>
        <v>0.27249547409279889</v>
      </c>
      <c r="D82" s="26">
        <f>Prod_filtering!D17</f>
        <v>0.44089241604479795</v>
      </c>
      <c r="E82" s="26">
        <f>Prod_filtering!E17</f>
        <v>0.60787023799679796</v>
      </c>
      <c r="F82" s="26">
        <f>Prod_filtering!F17</f>
        <v>0.59891429151359898</v>
      </c>
      <c r="G82" s="26">
        <f>Prod_filtering!G17</f>
        <v>0.58989528564479898</v>
      </c>
      <c r="H82" s="26">
        <f>Prod_filtering!H17</f>
        <v>0.5809393391615979</v>
      </c>
      <c r="I82" s="26">
        <f>Prod_filtering!I17</f>
        <v>0.57050121329279901</v>
      </c>
      <c r="J82" s="26">
        <f>Prod_filtering!J17</f>
        <v>0.56154526680959804</v>
      </c>
      <c r="K82" s="26">
        <f>Prod_filtering!K17</f>
        <v>0.55258932032639896</v>
      </c>
      <c r="L82" s="26">
        <f>Prod_filtering!L17</f>
        <v>0.54357031445759907</v>
      </c>
      <c r="M82" s="26">
        <f>Prod_filtering!M17</f>
        <v>0.56240449792703895</v>
      </c>
      <c r="N82" s="26">
        <f>Prod_filtering!N17</f>
        <v>0.55145762826047895</v>
      </c>
      <c r="O82" s="26">
        <f>Prod_filtering!O17</f>
        <v>0.54199293797951797</v>
      </c>
      <c r="P82" s="26">
        <f>Prod_filtering!P17</f>
        <v>0.532528247698559</v>
      </c>
      <c r="Q82" s="26">
        <f>Prod_filtering!Q17</f>
        <v>0.523000498031998</v>
      </c>
      <c r="R82" s="26">
        <f>Prod_filtering!R17</f>
        <v>0.51211668775103802</v>
      </c>
      <c r="S82" s="26">
        <f>Prod_filtering!S17</f>
        <v>0.50258893808447891</v>
      </c>
      <c r="T82" s="26">
        <f>Prod_filtering!T17</f>
        <v>0.49312424780351805</v>
      </c>
      <c r="U82" s="26">
        <f>Prod_filtering!U17</f>
        <v>0.48365955752255801</v>
      </c>
      <c r="V82" s="26">
        <f>Prod_filtering!V17</f>
        <v>0.47271268785599796</v>
      </c>
      <c r="W82" s="26">
        <f>Prod_filtering!W17</f>
        <v>0.47667131830252601</v>
      </c>
      <c r="X82" s="26">
        <f>Prod_filtering!X17</f>
        <v>0.46686130254590297</v>
      </c>
      <c r="Y82" s="26">
        <f>Prod_filtering!Y17</f>
        <v>0.45708298327598201</v>
      </c>
      <c r="Z82" s="26">
        <f>Prod_filtering!Z17</f>
        <v>0.44588554400606201</v>
      </c>
      <c r="AA82" s="26">
        <f>Prod_filtering!AA17</f>
        <v>0.43607552824943902</v>
      </c>
      <c r="AB82" s="26">
        <f>Prod_filtering!AB17</f>
        <v>3.8316239999999897E-2</v>
      </c>
      <c r="AC82" s="26">
        <f>Prod_filtering!AC17</f>
        <v>0.10958022503765601</v>
      </c>
      <c r="AD82" s="26">
        <f>Prod_filtering!AD17</f>
        <v>0.216636731920516</v>
      </c>
      <c r="AE82" s="26">
        <f>Prod_filtering!AE17</f>
        <v>0.69253552033406496</v>
      </c>
      <c r="AF82" s="26">
        <f>Prod_filtering!AF17</f>
        <v>1.68591952033407</v>
      </c>
      <c r="AG82" s="26">
        <f>Prod_filtering!AG17</f>
        <v>3.1455774182015901</v>
      </c>
      <c r="AH82" s="26">
        <f>Prod_filtering!AH17</f>
        <v>4.6563285964032</v>
      </c>
      <c r="AI82" s="26">
        <f>Prod_filtering!AI17</f>
        <v>6.1670797746047903</v>
      </c>
      <c r="AJ82" s="26">
        <f>Prod_filtering!AJ17</f>
        <v>7.6778309528063904</v>
      </c>
      <c r="AK82" s="26">
        <f>Prod_filtering!AK17</f>
        <v>9.1885821310079905</v>
      </c>
      <c r="AL82" s="26">
        <f>Prod_filtering!AL17</f>
        <v>10.699333309209589</v>
      </c>
      <c r="AM82" s="26">
        <f>Prod_filtering!AM17</f>
        <v>12.210084487411191</v>
      </c>
      <c r="AN82" s="26">
        <f>Prod_filtering!AN17</f>
        <v>14.643137600452789</v>
      </c>
      <c r="AO82" s="26">
        <f>Prod_filtering!AO17</f>
        <v>17.076190713494292</v>
      </c>
      <c r="AP82" s="26">
        <f>Prod_filtering!AP17</f>
        <v>19.32333910653589</v>
      </c>
      <c r="AQ82" s="26">
        <f>Prod_filtering!AQ17</f>
        <v>21.803237787052787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79999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999</v>
      </c>
      <c r="L83" s="26">
        <f>Prod_filtering!L18</f>
        <v>1.3109231375999899</v>
      </c>
      <c r="M83" s="26">
        <f>Prod_filtering!M18</f>
        <v>1.26475128</v>
      </c>
      <c r="N83" s="26">
        <f>Prod_filtering!N18</f>
        <v>1.2133917504</v>
      </c>
      <c r="O83" s="26">
        <f>Prod_filtering!O18</f>
        <v>1.1595093407999899</v>
      </c>
      <c r="P83" s="26">
        <f>Prod_filtering!P18</f>
        <v>1.1073487968</v>
      </c>
      <c r="Q83" s="26">
        <f>Prod_filtering!Q18</f>
        <v>1.0535483807999999</v>
      </c>
      <c r="R83" s="26">
        <f>Prod_filtering!R18</f>
        <v>1.0005899759999999</v>
      </c>
      <c r="S83" s="26">
        <f>Prod_filtering!S18</f>
        <v>0.94633228799999991</v>
      </c>
      <c r="T83" s="26">
        <f>Prod_filtering!T18</f>
        <v>0.89132404319999903</v>
      </c>
      <c r="U83" s="26">
        <f>Prod_filtering!U18</f>
        <v>0.83716727039999994</v>
      </c>
      <c r="V83" s="26">
        <f>Prod_filtering!V18</f>
        <v>0.78135485759999901</v>
      </c>
      <c r="W83" s="26">
        <f>Prod_filtering!W18</f>
        <v>1.0068390371335378</v>
      </c>
      <c r="X83" s="26">
        <f>Prod_filtering!X18</f>
        <v>1.6866121603236499</v>
      </c>
      <c r="Y83" s="26">
        <f>Prod_filtering!Y18</f>
        <v>2.3697659427137601</v>
      </c>
      <c r="Z83" s="26">
        <f>Prod_filtering!Z18</f>
        <v>3.0588327251038803</v>
      </c>
      <c r="AA83" s="26">
        <f>Prod_filtering!AA18</f>
        <v>3.7503467010940001</v>
      </c>
      <c r="AB83" s="26">
        <f>Prod_filtering!AB18</f>
        <v>4.0074522770841101</v>
      </c>
      <c r="AC83" s="26">
        <f>Prod_filtering!AC18</f>
        <v>4.7678093410742299</v>
      </c>
      <c r="AD83" s="26">
        <f>Prod_filtering!AD18</f>
        <v>5.5332121650644828</v>
      </c>
      <c r="AE83" s="26">
        <f>Prod_filtering!AE18</f>
        <v>6.3036607490544396</v>
      </c>
      <c r="AF83" s="26">
        <f>Prod_filtering!AF18</f>
        <v>7.0791550930445801</v>
      </c>
      <c r="AG83" s="26">
        <f>Prod_filtering!AG18</f>
        <v>8.635237036052823</v>
      </c>
      <c r="AH83" s="26">
        <f>Prod_filtering!AH18</f>
        <v>10.20039222550394</v>
      </c>
      <c r="AI83" s="26">
        <f>Prod_filtering!AI18</f>
        <v>11.77437749495539</v>
      </c>
      <c r="AJ83" s="26">
        <f>Prod_filtering!AJ18</f>
        <v>13.357192844406189</v>
      </c>
      <c r="AK83" s="26">
        <f>Prod_filtering!AK18</f>
        <v>14.94883827385744</v>
      </c>
      <c r="AL83" s="26">
        <f>Prod_filtering!AL18</f>
        <v>16.549313783308509</v>
      </c>
      <c r="AM83" s="26">
        <f>Prod_filtering!AM18</f>
        <v>18.15861937275961</v>
      </c>
      <c r="AN83" s="26">
        <f>Prod_filtering!AN18</f>
        <v>19.77675504221083</v>
      </c>
      <c r="AO83" s="26">
        <f>Prod_filtering!AO18</f>
        <v>21.403720791661939</v>
      </c>
      <c r="AP83" s="26">
        <f>Prod_filtering!AP18</f>
        <v>23.039516621113052</v>
      </c>
      <c r="AQ83" s="26">
        <f>Prod_filtering!AQ18</f>
        <v>24.68414253056411</v>
      </c>
    </row>
    <row r="84" spans="1:43" x14ac:dyDescent="0.2">
      <c r="A84" t="s">
        <v>393</v>
      </c>
      <c r="B84" t="s">
        <v>496</v>
      </c>
      <c r="C84" s="26">
        <f>Prod_filtering!C59</f>
        <v>86.058451205206765</v>
      </c>
      <c r="D84" s="26">
        <f>Prod_filtering!D59</f>
        <v>88.423020002772304</v>
      </c>
      <c r="E84" s="26">
        <f>Prod_filtering!E59</f>
        <v>90.739056160603141</v>
      </c>
      <c r="F84" s="26">
        <f>Prod_filtering!F59</f>
        <v>93.00814609414509</v>
      </c>
      <c r="G84" s="26">
        <f>Prod_filtering!G59</f>
        <v>95.231129365663463</v>
      </c>
      <c r="H84" s="26">
        <f>Prod_filtering!H59</f>
        <v>97.467554721327275</v>
      </c>
      <c r="I84" s="26">
        <f>Prod_filtering!I59</f>
        <v>99.873255959018124</v>
      </c>
      <c r="J84" s="26">
        <f>Prod_filtering!J59</f>
        <v>102.26644677911098</v>
      </c>
      <c r="K84" s="26">
        <f>Prod_filtering!K59</f>
        <v>104.63103908390403</v>
      </c>
      <c r="L84" s="26">
        <f>Prod_filtering!L59</f>
        <v>106.98735302686612</v>
      </c>
      <c r="M84" s="26">
        <f>Prod_filtering!M59</f>
        <v>108.74721050881274</v>
      </c>
      <c r="N84" s="26">
        <f>Prod_filtering!N59</f>
        <v>108.50828078376527</v>
      </c>
      <c r="O84" s="26">
        <f>Prod_filtering!O59</f>
        <v>108.36457858926167</v>
      </c>
      <c r="P84" s="26">
        <f>Prod_filtering!P59</f>
        <v>107.80849434132014</v>
      </c>
      <c r="Q84" s="26">
        <f>Prod_filtering!Q59</f>
        <v>107.2066904805943</v>
      </c>
      <c r="R84" s="26">
        <f>Prod_filtering!R59</f>
        <v>106.55897093910917</v>
      </c>
      <c r="S84" s="26">
        <f>Prod_filtering!S59</f>
        <v>100.51455556155864</v>
      </c>
      <c r="T84" s="26">
        <f>Prod_filtering!T59</f>
        <v>102.50718635552248</v>
      </c>
      <c r="U84" s="26">
        <f>Prod_filtering!U59</f>
        <v>103.90126461207559</v>
      </c>
      <c r="V84" s="26">
        <f>Prod_filtering!V59</f>
        <v>102.98710298205691</v>
      </c>
      <c r="W84" s="26">
        <f>Prod_filtering!W59</f>
        <v>101.99878397731999</v>
      </c>
      <c r="X84" s="26">
        <f>Prod_filtering!X59</f>
        <v>102.02773408553388</v>
      </c>
      <c r="Y84" s="26">
        <f>Prod_filtering!Y59</f>
        <v>102.0399917156098</v>
      </c>
      <c r="Z84" s="26">
        <f>Prod_filtering!Z59</f>
        <v>102.03520331878096</v>
      </c>
      <c r="AA84" s="26">
        <f>Prod_filtering!AA59</f>
        <v>102.01394673517835</v>
      </c>
      <c r="AB84" s="26">
        <f>Prod_filtering!AB59</f>
        <v>101.97594467027433</v>
      </c>
      <c r="AC84" s="26">
        <f>Prod_filtering!AC59</f>
        <v>101.8352792541062</v>
      </c>
      <c r="AD84" s="26">
        <f>Prod_filtering!AD59</f>
        <v>100.83669273252598</v>
      </c>
      <c r="AE84" s="26">
        <f>Prod_filtering!AE59</f>
        <v>101.91280386147939</v>
      </c>
      <c r="AF84" s="26">
        <f>Prod_filtering!AF59</f>
        <v>102.34600303596807</v>
      </c>
      <c r="AG84" s="26">
        <f>Prod_filtering!AG59</f>
        <v>102.38066256114735</v>
      </c>
      <c r="AH84" s="26">
        <f>Prod_filtering!AH59</f>
        <v>102.89754555540878</v>
      </c>
      <c r="AI84" s="26">
        <f>Prod_filtering!AI59</f>
        <v>103.40195221471967</v>
      </c>
      <c r="AJ84" s="26">
        <f>Prod_filtering!AJ59</f>
        <v>103.14249045984226</v>
      </c>
      <c r="AK84" s="26">
        <f>Prod_filtering!AK59</f>
        <v>104.37310305451071</v>
      </c>
      <c r="AL84" s="26">
        <f>Prod_filtering!AL59</f>
        <v>104.83971818739023</v>
      </c>
      <c r="AM84" s="26">
        <f>Prod_filtering!AM59</f>
        <v>104.73858812015766</v>
      </c>
      <c r="AN84" s="26">
        <f>Prod_filtering!AN59</f>
        <v>105.63122984580443</v>
      </c>
      <c r="AO84" s="26">
        <f>Prod_filtering!AO59</f>
        <v>106.00844465801555</v>
      </c>
      <c r="AP84" s="26">
        <f>Prod_filtering!AP59</f>
        <v>106.37318829465002</v>
      </c>
      <c r="AQ84" s="26">
        <f>Prod_filtering!AQ59</f>
        <v>106.72547263990168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22434</v>
      </c>
      <c r="D87" s="26">
        <f>EmissionsByTech!E333</f>
        <v>381.75602346252225</v>
      </c>
      <c r="E87" s="26">
        <f>EmissionsByTech!F333</f>
        <v>394.54626459267644</v>
      </c>
      <c r="F87" s="26">
        <f>EmissionsByTech!G333</f>
        <v>401.50511498071353</v>
      </c>
      <c r="G87" s="26">
        <f>EmissionsByTech!H333</f>
        <v>399.86546810714867</v>
      </c>
      <c r="H87" s="26">
        <f>EmissionsByTech!I333</f>
        <v>391.79010008185867</v>
      </c>
      <c r="I87" s="26">
        <f>EmissionsByTech!J333</f>
        <v>390.26290257549692</v>
      </c>
      <c r="J87" s="26">
        <f>EmissionsByTech!K333</f>
        <v>391.1960862807997</v>
      </c>
      <c r="K87" s="26">
        <f>EmissionsByTech!L333</f>
        <v>415.50773930302671</v>
      </c>
      <c r="L87" s="26">
        <f>EmissionsByTech!M333</f>
        <v>444.96452033165019</v>
      </c>
      <c r="M87" s="26">
        <f>EmissionsByTech!N333</f>
        <v>490.12361733438388</v>
      </c>
      <c r="N87" s="26">
        <f>EmissionsByTech!O333</f>
        <v>488.98768153401687</v>
      </c>
      <c r="O87" s="26">
        <f>EmissionsByTech!P333</f>
        <v>490.75067193671009</v>
      </c>
      <c r="P87" s="26">
        <f>EmissionsByTech!Q333</f>
        <v>495.55080524329662</v>
      </c>
      <c r="Q87" s="26">
        <f>EmissionsByTech!R333</f>
        <v>501.66160828468367</v>
      </c>
      <c r="R87" s="26">
        <f>EmissionsByTech!S333</f>
        <v>486.9888171790148</v>
      </c>
      <c r="S87" s="26">
        <f>EmissionsByTech!T333</f>
        <v>480.22025098168086</v>
      </c>
      <c r="T87" s="26">
        <f>EmissionsByTech!U333</f>
        <v>472.41797568842321</v>
      </c>
      <c r="U87" s="26">
        <f>EmissionsByTech!V333</f>
        <v>467.48668794171044</v>
      </c>
      <c r="V87" s="26">
        <f>EmissionsByTech!W333</f>
        <v>458.22344374645201</v>
      </c>
      <c r="W87" s="26">
        <f>EmissionsByTech!X333</f>
        <v>448.95982297953606</v>
      </c>
      <c r="X87" s="26">
        <f>EmissionsByTech!Y333</f>
        <v>433.25974560307816</v>
      </c>
      <c r="Y87" s="26">
        <f>EmissionsByTech!Z333</f>
        <v>411.9066267990475</v>
      </c>
      <c r="Z87" s="26">
        <f>EmissionsByTech!AA333</f>
        <v>404.30717799351044</v>
      </c>
      <c r="AA87" s="26">
        <f>EmissionsByTech!AB333</f>
        <v>445.61197341555453</v>
      </c>
      <c r="AB87" s="26">
        <f>EmissionsByTech!AC333</f>
        <v>485.44902995325504</v>
      </c>
      <c r="AC87" s="26">
        <f>EmissionsByTech!AD333</f>
        <v>524.75387664821551</v>
      </c>
      <c r="AD87" s="26">
        <f>EmissionsByTech!AE333</f>
        <v>565.84513875439279</v>
      </c>
      <c r="AE87" s="26">
        <f>EmissionsByTech!AF333</f>
        <v>595.98590899221426</v>
      </c>
      <c r="AF87" s="26">
        <f>EmissionsByTech!AG333</f>
        <v>608.76426878853169</v>
      </c>
      <c r="AG87" s="26">
        <f>EmissionsByTech!AH333</f>
        <v>603.89723956555918</v>
      </c>
      <c r="AH87" s="26">
        <f>EmissionsByTech!AI333</f>
        <v>617.91424496864909</v>
      </c>
      <c r="AI87" s="26">
        <f>EmissionsByTech!AJ333</f>
        <v>624.05713928573437</v>
      </c>
      <c r="AJ87" s="26">
        <f>EmissionsByTech!AK333</f>
        <v>629.5913034293194</v>
      </c>
      <c r="AK87" s="26">
        <f>EmissionsByTech!AL333</f>
        <v>635.39718861072595</v>
      </c>
      <c r="AL87" s="26">
        <f>EmissionsByTech!AM333</f>
        <v>640.74912372548761</v>
      </c>
      <c r="AM87" s="26">
        <f>EmissionsByTech!AN333</f>
        <v>644.69782412121481</v>
      </c>
      <c r="AN87" s="26">
        <f>EmissionsByTech!AO333</f>
        <v>648.52045715031375</v>
      </c>
      <c r="AO87" s="26">
        <f>EmissionsByTech!AP333</f>
        <v>651.86812958642497</v>
      </c>
      <c r="AP87" s="26">
        <f>EmissionsByTech!AQ333</f>
        <v>653.80867694033691</v>
      </c>
      <c r="AQ87" s="26">
        <f>EmissionsByTech!AR333</f>
        <v>655.29932626974824</v>
      </c>
    </row>
    <row r="88" spans="1:43" x14ac:dyDescent="0.2">
      <c r="A88" t="s">
        <v>553</v>
      </c>
      <c r="B88" t="s">
        <v>539</v>
      </c>
      <c r="C88" s="26">
        <f>EmissionsByTech!D339</f>
        <v>0.174954774816343</v>
      </c>
      <c r="D88" s="26">
        <f>EmissionsByTech!E339</f>
        <v>2.4791986903441848E-3</v>
      </c>
      <c r="E88" s="26">
        <f>EmissionsByTech!F339</f>
        <v>2.6896732688626197E-3</v>
      </c>
      <c r="F88" s="26">
        <f>EmissionsByTech!G339</f>
        <v>2.5898908703650102E-3</v>
      </c>
      <c r="G88" s="26">
        <f>EmissionsByTech!H339</f>
        <v>2.4870010058818297E-3</v>
      </c>
      <c r="H88" s="26">
        <f>EmissionsByTech!I339</f>
        <v>2.3906711686642189E-3</v>
      </c>
      <c r="I88" s="26">
        <f>EmissionsByTech!J339</f>
        <v>2.3599399957666203E-3</v>
      </c>
      <c r="J88" s="26">
        <f>EmissionsByTech!K339</f>
        <v>2.3261013568834296E-3</v>
      </c>
      <c r="K88" s="26">
        <f>EmissionsByTech!L339</f>
        <v>2.2988227452658203E-3</v>
      </c>
      <c r="L88" s="26">
        <f>EmissionsByTech!M339</f>
        <v>6.7701393200330796E-3</v>
      </c>
      <c r="M88" s="26">
        <f>EmissionsByTech!N339</f>
        <v>1.0699714902146709E-2</v>
      </c>
      <c r="N88" s="26">
        <f>EmissionsByTech!O339</f>
        <v>2.3030700283251371E-2</v>
      </c>
      <c r="O88" s="26">
        <f>EmissionsByTech!P339</f>
        <v>2.0967090185883913E-2</v>
      </c>
      <c r="P88" s="26">
        <f>EmissionsByTech!Q339</f>
        <v>2.8922142855822008E-2</v>
      </c>
      <c r="Q88" s="26">
        <f>EmissionsByTech!R339</f>
        <v>2.8125282062381893E-2</v>
      </c>
      <c r="R88" s="26">
        <f>EmissionsByTech!S339</f>
        <v>2.7366525429341731E-2</v>
      </c>
      <c r="S88" s="26">
        <f>EmissionsByTech!T339</f>
        <v>2.6604316235021904E-2</v>
      </c>
      <c r="T88" s="26">
        <f>EmissionsByTech!U339</f>
        <v>2.5807455441581608E-2</v>
      </c>
      <c r="U88" s="26">
        <f>EmissionsByTech!V339</f>
        <v>2.5045246247261791E-2</v>
      </c>
      <c r="V88" s="26">
        <f>EmissionsByTech!W339</f>
        <v>2.4286489614222001E-2</v>
      </c>
      <c r="W88" s="26">
        <f>EmissionsByTech!X339</f>
        <v>2.3524280419902201E-2</v>
      </c>
      <c r="X88" s="26">
        <f>EmissionsByTech!Y339</f>
        <v>2.2727419626461912E-2</v>
      </c>
      <c r="Y88" s="26">
        <f>EmissionsByTech!Z339</f>
        <v>2.0714758574451198E-2</v>
      </c>
      <c r="Z88" s="26">
        <f>EmissionsByTech!AA339</f>
        <v>1.8826441430647021E-2</v>
      </c>
      <c r="AA88" s="26">
        <f>EmissionsByTech!AB339</f>
        <v>2.0612850101505691E-2</v>
      </c>
      <c r="AB88" s="26">
        <f>EmissionsByTech!AC339</f>
        <v>3.8855829337550898E-2</v>
      </c>
      <c r="AC88" s="26">
        <f>EmissionsByTech!AD339</f>
        <v>4.2878881927683798E-2</v>
      </c>
      <c r="AD88" s="26">
        <f>EmissionsByTech!AE339</f>
        <v>4.6654625744681599E-2</v>
      </c>
      <c r="AE88" s="26">
        <f>EmissionsByTech!AF339</f>
        <v>6.1345691151468901E-2</v>
      </c>
      <c r="AF88" s="26">
        <f>EmissionsByTech!AG339</f>
        <v>8.1107364125390005E-2</v>
      </c>
      <c r="AG88" s="26">
        <f>EmissionsByTech!AH339</f>
        <v>0.10027178319860941</v>
      </c>
      <c r="AH88" s="26">
        <f>EmissionsByTech!AI339</f>
        <v>0.10551842015163701</v>
      </c>
      <c r="AI88" s="26">
        <f>EmissionsByTech!AJ339</f>
        <v>0.110308819121076</v>
      </c>
      <c r="AJ88" s="26">
        <f>EmissionsByTech!AK339</f>
        <v>0.11165598664320001</v>
      </c>
      <c r="AK88" s="26">
        <f>EmissionsByTech!AL339</f>
        <v>0.11162146103039901</v>
      </c>
      <c r="AL88" s="26">
        <f>EmissionsByTech!AM339</f>
        <v>0.11162146103040001</v>
      </c>
      <c r="AM88" s="26">
        <f>EmissionsByTech!AN339</f>
        <v>0.11162146103040001</v>
      </c>
      <c r="AN88" s="26">
        <f>EmissionsByTech!AO339</f>
        <v>0.11162146103040001</v>
      </c>
      <c r="AO88" s="26">
        <f>EmissionsByTech!AP339</f>
        <v>0.11162146103039901</v>
      </c>
      <c r="AP88" s="26">
        <f>EmissionsByTech!AQ339</f>
        <v>0.111056336793408</v>
      </c>
      <c r="AQ88" s="26">
        <f>EmissionsByTech!AR339</f>
        <v>0.111056336793408</v>
      </c>
    </row>
    <row r="89" spans="1:43" x14ac:dyDescent="0.2">
      <c r="A89" t="s">
        <v>554</v>
      </c>
      <c r="B89" t="s">
        <v>539</v>
      </c>
      <c r="C89" s="26">
        <f>EmissionsByTech!D340</f>
        <v>65.921267815009926</v>
      </c>
      <c r="D89" s="26">
        <f>EmissionsByTech!E340</f>
        <v>77.747049517980798</v>
      </c>
      <c r="E89" s="26">
        <f>EmissionsByTech!F340</f>
        <v>89.773902831114142</v>
      </c>
      <c r="F89" s="26">
        <f>EmissionsByTech!G340</f>
        <v>96.849067328766552</v>
      </c>
      <c r="G89" s="26">
        <f>EmissionsByTech!H340</f>
        <v>90.962184963678737</v>
      </c>
      <c r="H89" s="26">
        <f>EmissionsByTech!I340</f>
        <v>79.163389911295582</v>
      </c>
      <c r="I89" s="26">
        <f>EmissionsByTech!J340</f>
        <v>77.632482726296885</v>
      </c>
      <c r="J89" s="26">
        <f>EmissionsByTech!K340</f>
        <v>75.952458281534874</v>
      </c>
      <c r="K89" s="26">
        <f>EmissionsByTech!L340</f>
        <v>82.096035703053815</v>
      </c>
      <c r="L89" s="26">
        <f>EmissionsByTech!M340</f>
        <v>83.669558577330477</v>
      </c>
      <c r="M89" s="26">
        <f>EmissionsByTech!N340</f>
        <v>87.997824003247175</v>
      </c>
      <c r="N89" s="26">
        <f>EmissionsByTech!O340</f>
        <v>91.603811718136797</v>
      </c>
      <c r="O89" s="26">
        <f>EmissionsByTech!P340</f>
        <v>96.480261616550678</v>
      </c>
      <c r="P89" s="26">
        <f>EmissionsByTech!Q340</f>
        <v>109.75389720154045</v>
      </c>
      <c r="Q89" s="26">
        <f>EmissionsByTech!R340</f>
        <v>122.90455528060274</v>
      </c>
      <c r="R89" s="26">
        <f>EmissionsByTech!S340</f>
        <v>110.73506605996883</v>
      </c>
      <c r="S89" s="26">
        <f>EmissionsByTech!T340</f>
        <v>108.61464839652892</v>
      </c>
      <c r="T89" s="26">
        <f>EmissionsByTech!U340</f>
        <v>104.55630574835911</v>
      </c>
      <c r="U89" s="26">
        <f>EmissionsByTech!V340</f>
        <v>103.90804819555177</v>
      </c>
      <c r="V89" s="26">
        <f>EmissionsByTech!W340</f>
        <v>98.065069533220424</v>
      </c>
      <c r="W89" s="26">
        <f>EmissionsByTech!X340</f>
        <v>91.842309535368287</v>
      </c>
      <c r="X89" s="26">
        <f>EmissionsByTech!Y340</f>
        <v>79.491524595741268</v>
      </c>
      <c r="Y89" s="26">
        <f>EmissionsByTech!Z340</f>
        <v>60.90718747574337</v>
      </c>
      <c r="Z89" s="26">
        <f>EmissionsByTech!AA340</f>
        <v>57.552139024263127</v>
      </c>
      <c r="AA89" s="26">
        <f>EmissionsByTech!AB340</f>
        <v>55.032825215158667</v>
      </c>
      <c r="AB89" s="26">
        <f>EmissionsByTech!AC340</f>
        <v>49.669619802078955</v>
      </c>
      <c r="AC89" s="26">
        <f>EmissionsByTech!AD340</f>
        <v>45.219388570986006</v>
      </c>
      <c r="AD89" s="26">
        <f>EmissionsByTech!AE340</f>
        <v>42.628730278626279</v>
      </c>
      <c r="AE89" s="26">
        <f>EmissionsByTech!AF340</f>
        <v>40.238526654195468</v>
      </c>
      <c r="AF89" s="26">
        <f>EmissionsByTech!AG340</f>
        <v>37.734958900079796</v>
      </c>
      <c r="AG89" s="26">
        <f>EmissionsByTech!AH340</f>
        <v>35.216215798653259</v>
      </c>
      <c r="AH89" s="26">
        <f>EmissionsByTech!AI340</f>
        <v>35.339163967906394</v>
      </c>
      <c r="AI89" s="26">
        <f>EmissionsByTech!AJ340</f>
        <v>36.7497603999456</v>
      </c>
      <c r="AJ89" s="26">
        <f>EmissionsByTech!AK340</f>
        <v>37.895949803216325</v>
      </c>
      <c r="AK89" s="26">
        <f>EmissionsByTech!AL340</f>
        <v>39.416495739081107</v>
      </c>
      <c r="AL89" s="26">
        <f>EmissionsByTech!AM340</f>
        <v>40.51517286573965</v>
      </c>
      <c r="AM89" s="26">
        <f>EmissionsByTech!AN340</f>
        <v>41.704538539220778</v>
      </c>
      <c r="AN89" s="26">
        <f>EmissionsByTech!AO340</f>
        <v>42.764005663578885</v>
      </c>
      <c r="AO89" s="26">
        <f>EmissionsByTech!AP340</f>
        <v>43.352018430499903</v>
      </c>
      <c r="AP89" s="26">
        <f>EmissionsByTech!AQ340</f>
        <v>42.595320627464019</v>
      </c>
      <c r="AQ89" s="26">
        <f>EmissionsByTech!AR340</f>
        <v>41.295304949256462</v>
      </c>
    </row>
    <row r="90" spans="1:43" x14ac:dyDescent="0.2">
      <c r="A90" t="s">
        <v>555</v>
      </c>
      <c r="B90" t="s">
        <v>539</v>
      </c>
      <c r="C90" s="26">
        <f>EmissionsByTech!D341</f>
        <v>288.34926021215989</v>
      </c>
      <c r="D90" s="26">
        <f>EmissionsByTech!E341</f>
        <v>290.47807845084589</v>
      </c>
      <c r="E90" s="26">
        <f>EmissionsByTech!F341</f>
        <v>292.4340070520729</v>
      </c>
      <c r="F90" s="26">
        <f>EmissionsByTech!G341</f>
        <v>294.28388344325288</v>
      </c>
      <c r="G90" s="26">
        <f>EmissionsByTech!H341</f>
        <v>295.99388228991086</v>
      </c>
      <c r="H90" s="26">
        <f>EmissionsByTech!I341</f>
        <v>297.5640035920469</v>
      </c>
      <c r="I90" s="26">
        <f>EmissionsByTech!J341</f>
        <v>298.93278558664986</v>
      </c>
      <c r="J90" s="26">
        <f>EmissionsByTech!K341</f>
        <v>300.22396504127886</v>
      </c>
      <c r="K90" s="26">
        <f>EmissionsByTech!L341</f>
        <v>318.69461152819486</v>
      </c>
      <c r="L90" s="26">
        <f>EmissionsByTech!M341</f>
        <v>346.43441822419493</v>
      </c>
      <c r="M90" s="26">
        <f>EmissionsByTech!N341</f>
        <v>387.17553021569302</v>
      </c>
      <c r="N90" s="26">
        <f>EmissionsByTech!O341</f>
        <v>383.18099805146983</v>
      </c>
      <c r="O90" s="26">
        <f>EmissionsByTech!P341</f>
        <v>379.18646588724602</v>
      </c>
      <c r="P90" s="26">
        <f>EmissionsByTech!Q341</f>
        <v>375.19193372302198</v>
      </c>
      <c r="Q90" s="26">
        <f>EmissionsByTech!R341</f>
        <v>371.19740155879788</v>
      </c>
      <c r="R90" s="26">
        <f>EmissionsByTech!S341</f>
        <v>367.23457203079789</v>
      </c>
      <c r="S90" s="26">
        <f>EmissionsByTech!T341</f>
        <v>363.24003986657391</v>
      </c>
      <c r="T90" s="26">
        <f>EmissionsByTech!U341</f>
        <v>359.24550770234885</v>
      </c>
      <c r="U90" s="26">
        <f>EmissionsByTech!V341</f>
        <v>355.25097553812589</v>
      </c>
      <c r="V90" s="26">
        <f>EmissionsByTech!W341</f>
        <v>351.2564433739019</v>
      </c>
      <c r="W90" s="26">
        <f>EmissionsByTech!X341</f>
        <v>347.26191120967786</v>
      </c>
      <c r="X90" s="26">
        <f>EmissionsByTech!Y341</f>
        <v>343.29908168167793</v>
      </c>
      <c r="Y90" s="26">
        <f>EmissionsByTech!Z341</f>
        <v>339.30454951745389</v>
      </c>
      <c r="Z90" s="26">
        <f>EmissionsByTech!AA341</f>
        <v>335.31001735322889</v>
      </c>
      <c r="AA90" s="26">
        <f>EmissionsByTech!AB341</f>
        <v>378.86943952500485</v>
      </c>
      <c r="AB90" s="26">
        <f>EmissionsByTech!AC341</f>
        <v>422.42886169678087</v>
      </c>
      <c r="AC90" s="26">
        <f>EmissionsByTech!AD341</f>
        <v>465.98828386855791</v>
      </c>
      <c r="AD90" s="26">
        <f>EmissionsByTech!AE341</f>
        <v>509.57940867655685</v>
      </c>
      <c r="AE90" s="26">
        <f>EmissionsByTech!AF341</f>
        <v>540.91315833834994</v>
      </c>
      <c r="AF90" s="26">
        <f>EmissionsByTech!AG341</f>
        <v>554.47910755775888</v>
      </c>
      <c r="AG90" s="26">
        <f>EmissionsByTech!AH341</f>
        <v>550.4845753935349</v>
      </c>
      <c r="AH90" s="26">
        <f>EmissionsByTech!AI341</f>
        <v>564.08500633363099</v>
      </c>
      <c r="AI90" s="26">
        <f>EmissionsByTech!AJ341</f>
        <v>568.58678067743892</v>
      </c>
      <c r="AJ90" s="26">
        <f>EmissionsByTech!AK341</f>
        <v>573.08855502124698</v>
      </c>
      <c r="AK90" s="26">
        <f>EmissionsByTech!AL341</f>
        <v>577.62203200127885</v>
      </c>
      <c r="AL90" s="26">
        <f>EmissionsByTech!AM341</f>
        <v>582.12380634508793</v>
      </c>
      <c r="AM90" s="26">
        <f>EmissionsByTech!AN341</f>
        <v>585.13555678636794</v>
      </c>
      <c r="AN90" s="26">
        <f>EmissionsByTech!AO341</f>
        <v>588.14730722764693</v>
      </c>
      <c r="AO90" s="26">
        <f>EmissionsByTech!AP341</f>
        <v>591.15905766892695</v>
      </c>
      <c r="AP90" s="26">
        <f>EmissionsByTech!AQ341</f>
        <v>594.17080811020787</v>
      </c>
      <c r="AQ90" s="26">
        <f>EmissionsByTech!AR341</f>
        <v>597.21426118771092</v>
      </c>
    </row>
    <row r="91" spans="1:43" x14ac:dyDescent="0.2">
      <c r="A91" t="s">
        <v>556</v>
      </c>
      <c r="B91" t="s">
        <v>539</v>
      </c>
      <c r="C91" s="26">
        <f>EmissionsByTech!D342</f>
        <v>15.3268437655765</v>
      </c>
      <c r="D91" s="26">
        <f>EmissionsByTech!E342</f>
        <v>13.241741114114101</v>
      </c>
      <c r="E91" s="26">
        <f>EmissionsByTech!F342</f>
        <v>12.028430103770599</v>
      </c>
      <c r="F91" s="26">
        <f>EmissionsByTech!G342</f>
        <v>10.072402137695299</v>
      </c>
      <c r="G91" s="26">
        <f>EmissionsByTech!H342</f>
        <v>12.620944550954599</v>
      </c>
      <c r="H91" s="26">
        <f>EmissionsByTech!I342</f>
        <v>14.784569103047801</v>
      </c>
      <c r="I91" s="26">
        <f>EmissionsByTech!J342</f>
        <v>13.423629259917499</v>
      </c>
      <c r="J91" s="26">
        <f>EmissionsByTech!K342</f>
        <v>14.750052609599901</v>
      </c>
      <c r="K91" s="26">
        <f>EmissionsByTech!L342</f>
        <v>14.451220374911999</v>
      </c>
      <c r="L91" s="26">
        <f>EmissionsByTech!M342</f>
        <v>14.148556957728001</v>
      </c>
      <c r="M91" s="26">
        <f>EmissionsByTech!N342</f>
        <v>13.845893540543999</v>
      </c>
      <c r="N91" s="26">
        <f>EmissionsByTech!O342</f>
        <v>11.8664652327003</v>
      </c>
      <c r="O91" s="26">
        <f>EmissionsByTech!P342</f>
        <v>12.954911609087599</v>
      </c>
      <c r="P91" s="26">
        <f>EmissionsByTech!Q342</f>
        <v>7.6814489260622203</v>
      </c>
      <c r="Q91" s="26">
        <f>EmissionsByTech!R342</f>
        <v>4.7168311396550902</v>
      </c>
      <c r="R91" s="26">
        <f>EmissionsByTech!S342</f>
        <v>6.2532897176718008</v>
      </c>
      <c r="S91" s="26">
        <f>EmissionsByTech!T342</f>
        <v>5.6765883281897001</v>
      </c>
      <c r="T91" s="26">
        <f>EmissionsByTech!U342</f>
        <v>6.0078866248184104</v>
      </c>
      <c r="U91" s="26">
        <f>EmissionsByTech!V342</f>
        <v>5.7966222127156604</v>
      </c>
      <c r="V91" s="26">
        <f>EmissionsByTech!W342</f>
        <v>6.4478260886164502</v>
      </c>
      <c r="W91" s="26">
        <f>EmissionsByTech!X342</f>
        <v>7.4787311013562299</v>
      </c>
      <c r="X91" s="26">
        <f>EmissionsByTech!Y342</f>
        <v>8.1726483326253589</v>
      </c>
      <c r="Y91" s="26">
        <f>EmissionsByTech!Z342</f>
        <v>9.6006776161652692</v>
      </c>
      <c r="Z91" s="26">
        <f>EmissionsByTech!AA342</f>
        <v>9.5406964124613598</v>
      </c>
      <c r="AA91" s="26">
        <f>EmissionsByTech!AB342</f>
        <v>9.6277616124480012</v>
      </c>
      <c r="AB91" s="26">
        <f>EmissionsByTech!AC342</f>
        <v>9.3289293777599998</v>
      </c>
      <c r="AC91" s="26">
        <f>EmissionsByTech!AD342</f>
        <v>9.0262659605760014</v>
      </c>
      <c r="AD91" s="26">
        <f>EmissionsByTech!AE342</f>
        <v>8.7236025433920013</v>
      </c>
      <c r="AE91" s="26">
        <f>EmissionsByTech!AF342</f>
        <v>8.4247703087039998</v>
      </c>
      <c r="AF91" s="26">
        <f>EmissionsByTech!AG342</f>
        <v>8.1221068915200014</v>
      </c>
      <c r="AG91" s="26">
        <f>EmissionsByTech!AH342</f>
        <v>7.8194434743360004</v>
      </c>
      <c r="AH91" s="26">
        <f>EmissionsByTech!AI342</f>
        <v>7.5206112396479989</v>
      </c>
      <c r="AI91" s="26">
        <f>EmissionsByTech!AJ342</f>
        <v>7.2179478224640006</v>
      </c>
      <c r="AJ91" s="26">
        <f>EmissionsByTech!AK342</f>
        <v>6.9152844052800004</v>
      </c>
      <c r="AK91" s="26">
        <f>EmissionsByTech!AL342</f>
        <v>6.6164521705920007</v>
      </c>
      <c r="AL91" s="26">
        <f>EmissionsByTech!AM342</f>
        <v>6.3137887534080006</v>
      </c>
      <c r="AM91" s="26">
        <f>EmissionsByTech!AN342</f>
        <v>6.0111253362239996</v>
      </c>
      <c r="AN91" s="26">
        <f>EmissionsByTech!AO342</f>
        <v>5.7122931015359999</v>
      </c>
      <c r="AO91" s="26">
        <f>EmissionsByTech!AP342</f>
        <v>5.4096296843519998</v>
      </c>
      <c r="AP91" s="26">
        <f>EmissionsByTech!AQ342</f>
        <v>5.1069662671679996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1999E-3</v>
      </c>
      <c r="D92" s="26">
        <f>EmissionsByTech!E343</f>
        <v>3.0885649470719901E-3</v>
      </c>
      <c r="E92" s="26">
        <f>EmissionsByTech!F343</f>
        <v>3.7649818725119899E-3</v>
      </c>
      <c r="F92" s="26">
        <f>EmissionsByTech!G343</f>
        <v>3.72903234623999E-3</v>
      </c>
      <c r="G92" s="26">
        <f>EmissionsByTech!H343</f>
        <v>3.6870912322559896E-3</v>
      </c>
      <c r="H92" s="26">
        <f>EmissionsByTech!I343</f>
        <v>3.6511417059839901E-3</v>
      </c>
      <c r="I92" s="26">
        <f>EmissionsByTech!J343</f>
        <v>3.5666269919999898E-3</v>
      </c>
      <c r="J92" s="26">
        <f>EmissionsByTech!K343</f>
        <v>3.5306774657279903E-3</v>
      </c>
      <c r="K92" s="26">
        <f>EmissionsByTech!L343</f>
        <v>3.49472793945599E-3</v>
      </c>
      <c r="L92" s="26">
        <f>EmissionsByTech!M343</f>
        <v>3.45278682547199E-3</v>
      </c>
      <c r="M92" s="26">
        <f>EmissionsByTech!N343</f>
        <v>3.5281250049599999E-3</v>
      </c>
      <c r="N92" s="26">
        <f>EmissionsByTech!O343</f>
        <v>3.4413845368607898E-3</v>
      </c>
      <c r="O92" s="26">
        <f>EmissionsByTech!P343</f>
        <v>3.4035272213471901E-3</v>
      </c>
      <c r="P92" s="26">
        <f>EmissionsByTech!Q343</f>
        <v>3.3656699058335899E-3</v>
      </c>
      <c r="Q92" s="26">
        <f>EmissionsByTech!R343</f>
        <v>3.3215030377343898E-3</v>
      </c>
      <c r="R92" s="26">
        <f>EmissionsByTech!S343</f>
        <v>3.2410721222207901E-3</v>
      </c>
      <c r="S92" s="26">
        <f>EmissionsByTech!T343</f>
        <v>3.1969052541215895E-3</v>
      </c>
      <c r="T92" s="26">
        <f>EmissionsByTech!U343</f>
        <v>3.1590479386080002E-3</v>
      </c>
      <c r="U92" s="26">
        <f>EmissionsByTech!V343</f>
        <v>3.1211906230943901E-3</v>
      </c>
      <c r="V92" s="26">
        <f>EmissionsByTech!W343</f>
        <v>3.03445015499519E-3</v>
      </c>
      <c r="W92" s="26">
        <f>EmissionsByTech!X343</f>
        <v>2.9965928394815994E-3</v>
      </c>
      <c r="X92" s="26">
        <f>EmissionsByTech!Y343</f>
        <v>2.9524259713823897E-3</v>
      </c>
      <c r="Y92" s="26">
        <f>EmissionsByTech!Z343</f>
        <v>2.91456865586879E-3</v>
      </c>
      <c r="Z92" s="26">
        <f>EmissionsByTech!AA343</f>
        <v>2.8341377403551899E-3</v>
      </c>
      <c r="AA92" s="26">
        <f>EmissionsByTech!AB343</f>
        <v>2.7899708722559902E-3</v>
      </c>
      <c r="AB92" s="26">
        <f>EmissionsByTech!AC343</f>
        <v>1.1494872000000001E-3</v>
      </c>
      <c r="AC92" s="26">
        <f>EmissionsByTech!AD343</f>
        <v>3.2874067511296898E-3</v>
      </c>
      <c r="AD92" s="26">
        <f>EmissionsByTech!AE343</f>
        <v>6.4991019576154897E-3</v>
      </c>
      <c r="AE92" s="26">
        <f>EmissionsByTech!AF343</f>
        <v>2.0776065610021901E-2</v>
      </c>
      <c r="AF92" s="26">
        <f>EmissionsByTech!AG343</f>
        <v>5.0577585610022097E-2</v>
      </c>
      <c r="AG92" s="26">
        <f>EmissionsByTech!AH343</f>
        <v>8.4019978982015894E-2</v>
      </c>
      <c r="AH92" s="26">
        <f>EmissionsByTech!AI343</f>
        <v>0.1189951707640319</v>
      </c>
      <c r="AI92" s="26">
        <f>EmissionsByTech!AJ343</f>
        <v>0.1539703625460469</v>
      </c>
      <c r="AJ92" s="26">
        <f>EmissionsByTech!AK343</f>
        <v>0.1889455543280629</v>
      </c>
      <c r="AK92" s="26">
        <f>EmissionsByTech!AL343</f>
        <v>0.22392074611007901</v>
      </c>
      <c r="AL92" s="26">
        <f>EmissionsByTech!AM343</f>
        <v>0.25889593789209503</v>
      </c>
      <c r="AM92" s="26">
        <f>EmissionsByTech!AN343</f>
        <v>0.29387112967411094</v>
      </c>
      <c r="AN92" s="26">
        <f>EmissionsByTech!AO343</f>
        <v>0.32884632145612691</v>
      </c>
      <c r="AO92" s="26">
        <f>EmissionsByTech!AP343</f>
        <v>0.36382151323814399</v>
      </c>
      <c r="AP92" s="26">
        <f>EmissionsByTech!AQ343</f>
        <v>0.39321956342015901</v>
      </c>
      <c r="AQ92" s="26">
        <f>EmissionsByTech!AR343</f>
        <v>0.42399122185612798</v>
      </c>
    </row>
    <row r="93" spans="1:43" x14ac:dyDescent="0.2">
      <c r="A93" t="s">
        <v>558</v>
      </c>
      <c r="B93" t="s">
        <v>539</v>
      </c>
      <c r="C93" s="26">
        <f>EmissionsByTech!D335</f>
        <v>332.19781649158853</v>
      </c>
      <c r="D93" s="26">
        <f>EmissionsByTech!E335</f>
        <v>335.69723338311894</v>
      </c>
      <c r="E93" s="26">
        <f>EmissionsByTech!F335</f>
        <v>338.90403945860442</v>
      </c>
      <c r="F93" s="26">
        <f>EmissionsByTech!G335</f>
        <v>342.16090954721119</v>
      </c>
      <c r="G93" s="26">
        <f>EmissionsByTech!H335</f>
        <v>345.38469936844734</v>
      </c>
      <c r="H93" s="26">
        <f>EmissionsByTech!I335</f>
        <v>348.66099525190583</v>
      </c>
      <c r="I93" s="26">
        <f>EmissionsByTech!J335</f>
        <v>351.94767108246117</v>
      </c>
      <c r="J93" s="26">
        <f>EmissionsByTech!K335</f>
        <v>355.19792632695879</v>
      </c>
      <c r="K93" s="26">
        <f>EmissionsByTech!L335</f>
        <v>358.44071019303846</v>
      </c>
      <c r="L93" s="26">
        <f>EmissionsByTech!M335</f>
        <v>361.70817290567675</v>
      </c>
      <c r="M93" s="26">
        <f>EmissionsByTech!N335</f>
        <v>365.03398562602416</v>
      </c>
      <c r="N93" s="26">
        <f>EmissionsByTech!O335</f>
        <v>368.3702683086812</v>
      </c>
      <c r="O93" s="26">
        <f>EmissionsByTech!P335</f>
        <v>371.94924048839925</v>
      </c>
      <c r="P93" s="26">
        <f>EmissionsByTech!Q335</f>
        <v>375.31861059527165</v>
      </c>
      <c r="Q93" s="26">
        <f>EmissionsByTech!R335</f>
        <v>378.63321900224679</v>
      </c>
      <c r="R93" s="26">
        <f>EmissionsByTech!S335</f>
        <v>381.94569838406107</v>
      </c>
      <c r="S93" s="26">
        <f>EmissionsByTech!T335</f>
        <v>385.33428477472739</v>
      </c>
      <c r="T93" s="26">
        <f>EmissionsByTech!U335</f>
        <v>388.67639456812714</v>
      </c>
      <c r="U93" s="26">
        <f>EmissionsByTech!V335</f>
        <v>392.09662120216541</v>
      </c>
      <c r="V93" s="26">
        <f>EmissionsByTech!W335</f>
        <v>395.75456717916006</v>
      </c>
      <c r="W93" s="26">
        <f>EmissionsByTech!X335</f>
        <v>399.1297678813421</v>
      </c>
      <c r="X93" s="26">
        <f>EmissionsByTech!Y335</f>
        <v>402.57129195380321</v>
      </c>
      <c r="Y93" s="26">
        <f>EmissionsByTech!Z335</f>
        <v>405.96181752921945</v>
      </c>
      <c r="Z93" s="26">
        <f>EmissionsByTech!AA335</f>
        <v>409.34415000303648</v>
      </c>
      <c r="AA93" s="26">
        <f>EmissionsByTech!AB335</f>
        <v>413.05988124572332</v>
      </c>
      <c r="AB93" s="26">
        <f>EmissionsByTech!AC335</f>
        <v>416.54407994533688</v>
      </c>
      <c r="AC93" s="26">
        <f>EmissionsByTech!AD335</f>
        <v>419.95840147607203</v>
      </c>
      <c r="AD93" s="26">
        <f>EmissionsByTech!AE335</f>
        <v>423.39776578932248</v>
      </c>
      <c r="AE93" s="26">
        <f>EmissionsByTech!AF335</f>
        <v>427.227388879393</v>
      </c>
      <c r="AF93" s="26">
        <f>EmissionsByTech!AG335</f>
        <v>430.6061466189438</v>
      </c>
      <c r="AG93" s="26">
        <f>EmissionsByTech!AH335</f>
        <v>434.14388215348134</v>
      </c>
      <c r="AH93" s="26">
        <f>EmissionsByTech!AI335</f>
        <v>437.69242879986825</v>
      </c>
      <c r="AI93" s="26">
        <f>EmissionsByTech!AJ335</f>
        <v>441.42101222454687</v>
      </c>
      <c r="AJ93" s="26">
        <f>EmissionsByTech!AK335</f>
        <v>444.99202857917368</v>
      </c>
      <c r="AK93" s="26">
        <f>EmissionsByTech!AL335</f>
        <v>448.4309729216543</v>
      </c>
      <c r="AL93" s="26">
        <f>EmissionsByTech!AM335</f>
        <v>452.33828070075248</v>
      </c>
      <c r="AM93" s="26">
        <f>EmissionsByTech!AN335</f>
        <v>455.87095257081171</v>
      </c>
      <c r="AN93" s="26">
        <f>EmissionsByTech!AO335</f>
        <v>459.4120611355147</v>
      </c>
      <c r="AO93" s="26">
        <f>EmissionsByTech!AP335</f>
        <v>463.29798680082661</v>
      </c>
      <c r="AP93" s="26">
        <f>EmissionsByTech!AQ335</f>
        <v>466.77594447370865</v>
      </c>
      <c r="AQ93" s="26">
        <f>EmissionsByTech!AR335</f>
        <v>470.43548898277885</v>
      </c>
    </row>
    <row r="94" spans="1:43" x14ac:dyDescent="0.2">
      <c r="A94" t="s">
        <v>559</v>
      </c>
      <c r="B94" t="s">
        <v>539</v>
      </c>
      <c r="C94" s="26">
        <f>EmissionsByTech!D337</f>
        <v>1486.6843799999901</v>
      </c>
      <c r="D94" s="26">
        <f>EmissionsByTech!E337</f>
        <v>1485.21317999999</v>
      </c>
      <c r="E94" s="26">
        <f>EmissionsByTech!F337</f>
        <v>1483.7051999999999</v>
      </c>
      <c r="F94" s="26">
        <f>EmissionsByTech!G337</f>
        <v>1482.2340000000002</v>
      </c>
      <c r="G94" s="26">
        <f>EmissionsByTech!H337</f>
        <v>1480.7628</v>
      </c>
      <c r="H94" s="26">
        <f>EmissionsByTech!I337</f>
        <v>1479.2548200000001</v>
      </c>
      <c r="I94" s="26">
        <f>EmissionsByTech!J337</f>
        <v>1477.7836199999999</v>
      </c>
      <c r="J94" s="26">
        <f>EmissionsByTech!K337</f>
        <v>1476.31241999999</v>
      </c>
      <c r="K94" s="26">
        <f>EmissionsByTech!L337</f>
        <v>1474.84122</v>
      </c>
      <c r="L94" s="26">
        <f>EmissionsByTech!M337</f>
        <v>1473.3700199999998</v>
      </c>
      <c r="M94" s="26">
        <f>EmissionsByTech!N337</f>
        <v>1471.8988200000001</v>
      </c>
      <c r="N94" s="26">
        <f>EmissionsByTech!O337</f>
        <v>1543.949001</v>
      </c>
      <c r="O94" s="26">
        <f>EmissionsByTech!P337</f>
        <v>1619.5244530499999</v>
      </c>
      <c r="P94" s="26">
        <f>EmissionsByTech!Q337</f>
        <v>1698.79757780249</v>
      </c>
      <c r="Q94" s="26">
        <f>EmissionsByTech!R337</f>
        <v>1781.9492040969099</v>
      </c>
      <c r="R94" s="26">
        <f>EmissionsByTech!S337</f>
        <v>1869.1689987075299</v>
      </c>
      <c r="S94" s="26">
        <f>EmissionsByTech!T337</f>
        <v>1960.6558997971301</v>
      </c>
      <c r="T94" s="26">
        <f>EmissionsByTech!U337</f>
        <v>2056.6185689234503</v>
      </c>
      <c r="U94" s="26">
        <f>EmissionsByTech!V337</f>
        <v>2157.3302054340002</v>
      </c>
      <c r="V94" s="26">
        <f>EmissionsByTech!W337</f>
        <v>2262.9144015948</v>
      </c>
      <c r="W94" s="26">
        <f>EmissionsByTech!X337</f>
        <v>2373.66369193939</v>
      </c>
      <c r="X94" s="26">
        <f>EmissionsByTech!Y337</f>
        <v>2489.8935316137899</v>
      </c>
      <c r="Y94" s="26">
        <f>EmissionsByTech!Z337</f>
        <v>2611.7461443874599</v>
      </c>
      <c r="Z94" s="26">
        <f>EmissionsByTech!AA337</f>
        <v>2739.5592844504399</v>
      </c>
      <c r="AA94" s="26">
        <f>EmissionsByTech!AB337</f>
        <v>2873.6971954842597</v>
      </c>
      <c r="AB94" s="26">
        <f>EmissionsByTech!AC337</f>
        <v>3014.3999990401198</v>
      </c>
      <c r="AC94" s="26">
        <f>EmissionsByTech!AD337</f>
        <v>3161.9085538188797</v>
      </c>
      <c r="AD94" s="26">
        <f>EmissionsByTech!AE337</f>
        <v>3316.7162646731199</v>
      </c>
      <c r="AE94" s="26">
        <f>EmissionsByTech!AF337</f>
        <v>3479.01145982768</v>
      </c>
      <c r="AF94" s="26">
        <f>EmissionsByTech!AG337</f>
        <v>3649.33732488035</v>
      </c>
      <c r="AG94" s="26">
        <f>EmissionsByTech!AH337</f>
        <v>3827.9982478496004</v>
      </c>
      <c r="AH94" s="26">
        <f>EmissionsByTech!AI337</f>
        <v>3893.3837932497199</v>
      </c>
      <c r="AI94" s="26">
        <f>EmissionsByTech!AJ337</f>
        <v>3814.4447062348299</v>
      </c>
      <c r="AJ94" s="26">
        <f>EmissionsByTech!AK337</f>
        <v>3737.8366680323702</v>
      </c>
      <c r="AK94" s="26">
        <f>EmissionsByTech!AL337</f>
        <v>3666.0524318409698</v>
      </c>
      <c r="AL94" s="26">
        <f>EmissionsByTech!AM337</f>
        <v>3594.7583868168899</v>
      </c>
      <c r="AM94" s="26">
        <f>EmissionsByTech!AN337</f>
        <v>3527.2469779302201</v>
      </c>
      <c r="AN94" s="26">
        <f>EmissionsByTech!AO337</f>
        <v>3462.0182164927696</v>
      </c>
      <c r="AO94" s="26">
        <f>EmissionsByTech!AP337</f>
        <v>3398.9921240640797</v>
      </c>
      <c r="AP94" s="26">
        <f>EmissionsByTech!AQ337</f>
        <v>3337.3763362607201</v>
      </c>
      <c r="AQ94" s="26">
        <f>EmissionsByTech!AR337</f>
        <v>3278.6067226755199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H15" sqref="H15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27.05412863358</v>
      </c>
      <c r="D5" s="1">
        <v>645946.89403323154</v>
      </c>
      <c r="E5" s="1">
        <v>645997.98631868605</v>
      </c>
      <c r="F5" s="1">
        <v>646055.31256330793</v>
      </c>
      <c r="G5" s="1">
        <v>646319.2097273753</v>
      </c>
      <c r="H5" s="1">
        <v>646801.83942845569</v>
      </c>
      <c r="I5" s="1">
        <v>647060.97192126908</v>
      </c>
      <c r="J5" s="1">
        <v>647239.71673721995</v>
      </c>
      <c r="K5" s="1">
        <v>647561.48109125078</v>
      </c>
      <c r="L5" s="1">
        <v>647404.87565699418</v>
      </c>
      <c r="M5" s="1">
        <v>647408.44590885704</v>
      </c>
      <c r="N5" s="1">
        <v>647761.92113845656</v>
      </c>
      <c r="O5" s="1">
        <v>648518.58901782695</v>
      </c>
      <c r="P5" s="1">
        <v>648607.89650677308</v>
      </c>
      <c r="Q5" s="1">
        <v>648541.12964136421</v>
      </c>
      <c r="R5" s="1">
        <v>649044.43534735439</v>
      </c>
      <c r="S5" s="1">
        <v>648908.2664655688</v>
      </c>
      <c r="T5" s="1">
        <v>649323.58266610745</v>
      </c>
      <c r="U5" s="1">
        <v>649377.45115923276</v>
      </c>
      <c r="V5" s="1">
        <v>649463.70815377578</v>
      </c>
      <c r="W5" s="1">
        <v>647520.45031811856</v>
      </c>
      <c r="X5" s="1">
        <v>747336.79973138415</v>
      </c>
      <c r="Y5" s="1">
        <v>747825.78587747505</v>
      </c>
      <c r="Z5" s="1">
        <v>747598.32911522104</v>
      </c>
      <c r="AA5" s="1">
        <v>746955.64825106401</v>
      </c>
      <c r="AB5" s="1">
        <v>748577.57236483751</v>
      </c>
      <c r="AC5" s="1">
        <v>748840.81078743853</v>
      </c>
      <c r="AD5" s="1">
        <v>749095.05750726827</v>
      </c>
      <c r="AE5" s="1">
        <v>749412.79627742595</v>
      </c>
      <c r="AF5" s="1">
        <v>849229.54161310813</v>
      </c>
      <c r="AG5" s="1">
        <v>848379.25880074233</v>
      </c>
      <c r="AH5" s="1">
        <v>847241.59351594246</v>
      </c>
      <c r="AI5" s="1">
        <v>747498.38456154242</v>
      </c>
      <c r="AJ5" s="1">
        <v>747645.74098269315</v>
      </c>
      <c r="AK5" s="1">
        <v>747867.8878108979</v>
      </c>
      <c r="AL5" s="1">
        <v>747265.59594261344</v>
      </c>
      <c r="AM5" s="1">
        <v>747283.64380270697</v>
      </c>
      <c r="AN5" s="1">
        <v>746894.07255770965</v>
      </c>
      <c r="AO5" s="1">
        <v>746713.24249373586</v>
      </c>
      <c r="AP5" s="1">
        <v>747388.66074343224</v>
      </c>
      <c r="AQ5" s="1">
        <v>745190.81785533752</v>
      </c>
      <c r="AR5" s="1">
        <v>744192.33755943645</v>
      </c>
      <c r="AS5" s="1">
        <v>744212.70052886009</v>
      </c>
      <c r="AT5" s="1">
        <v>744276.7158544719</v>
      </c>
      <c r="AU5" s="1">
        <v>744369.38200030441</v>
      </c>
      <c r="AV5" s="1">
        <v>744330.51417785825</v>
      </c>
      <c r="AW5" s="1">
        <v>744348.85164875281</v>
      </c>
      <c r="AX5" s="1">
        <v>744292.54771228821</v>
      </c>
      <c r="AY5" s="1">
        <v>744310.65462937974</v>
      </c>
      <c r="AZ5" s="1">
        <v>744337.68693281524</v>
      </c>
      <c r="BA5" s="1">
        <v>743980.02072153473</v>
      </c>
      <c r="BB5" s="1">
        <v>744494.63360055874</v>
      </c>
      <c r="BC5" s="1">
        <v>747615.54943355557</v>
      </c>
      <c r="BD5" s="1">
        <v>745812.11939106521</v>
      </c>
      <c r="BE5" s="1">
        <v>747651.07668517844</v>
      </c>
      <c r="BF5" s="1">
        <v>747679.61180629127</v>
      </c>
      <c r="BG5" s="1">
        <v>747986.75755675114</v>
      </c>
      <c r="BH5" s="1">
        <v>747838.89024075831</v>
      </c>
      <c r="BI5" s="1">
        <v>747816.8260285781</v>
      </c>
      <c r="BJ5" s="1">
        <v>747834.83940794447</v>
      </c>
      <c r="BK5" s="1">
        <v>747972.01910526247</v>
      </c>
    </row>
    <row r="6" spans="2:63" x14ac:dyDescent="0.2">
      <c r="B6" s="5" t="s">
        <v>65</v>
      </c>
      <c r="C6" s="1">
        <v>4.2099666840115901</v>
      </c>
      <c r="D6" s="1">
        <v>4.1806378949188296</v>
      </c>
      <c r="E6" s="1">
        <v>4.3235524904925704</v>
      </c>
      <c r="F6" s="1">
        <v>4.4413463103505704</v>
      </c>
      <c r="G6" s="1">
        <v>4.5282193561134099</v>
      </c>
      <c r="H6" s="1">
        <v>4.4841814702526799</v>
      </c>
      <c r="I6" s="1">
        <v>4.56410223167211</v>
      </c>
      <c r="J6" s="1">
        <v>4.6755461755912098</v>
      </c>
      <c r="K6" s="1">
        <v>5.3388335592709799</v>
      </c>
      <c r="L6" s="1">
        <v>4.9200956966023996</v>
      </c>
      <c r="M6" s="1">
        <v>5.4551939857320999</v>
      </c>
      <c r="N6" s="1">
        <v>5.2967939857320996</v>
      </c>
      <c r="O6" s="1">
        <v>5.6233278864207099</v>
      </c>
      <c r="P6" s="1">
        <v>5.5337795843805999</v>
      </c>
      <c r="Q6" s="1">
        <v>5.4836996814727401</v>
      </c>
      <c r="R6" s="1">
        <v>5.52873020570311</v>
      </c>
      <c r="S6" s="1">
        <v>5.6090733590733501</v>
      </c>
      <c r="T6" s="1">
        <v>5.7056417630259801</v>
      </c>
      <c r="U6" s="1">
        <v>5.8458898543005802</v>
      </c>
      <c r="V6" s="1">
        <v>5.98571529420005</v>
      </c>
      <c r="W6" s="1">
        <v>5.9875634934921598</v>
      </c>
      <c r="X6" s="1">
        <v>6.07902838351563</v>
      </c>
      <c r="Y6" s="1">
        <v>6.1692478773065798</v>
      </c>
      <c r="Z6" s="1">
        <v>6.2747893188123998</v>
      </c>
      <c r="AA6" s="1">
        <v>6.4106199833514097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8.3024300443473802</v>
      </c>
      <c r="BC6" s="1">
        <v>8.3024300443473802</v>
      </c>
      <c r="BD6" s="1">
        <v>8.3024300443473802</v>
      </c>
      <c r="BE6" s="1">
        <v>8.3024300443473802</v>
      </c>
      <c r="BF6" s="1">
        <v>8.3024300443473802</v>
      </c>
      <c r="BG6" s="1">
        <v>8.3024300443473802</v>
      </c>
      <c r="BH6" s="1">
        <v>8.3024300443473802</v>
      </c>
      <c r="BI6" s="1">
        <v>8.3024300443473802</v>
      </c>
      <c r="BJ6" s="1">
        <v>8.3024300443473802</v>
      </c>
      <c r="BK6" s="1">
        <v>8.3024300443473802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69999999999902</v>
      </c>
      <c r="F8" s="1">
        <v>0.60669999999999902</v>
      </c>
      <c r="G8" s="1">
        <v>0.60669999999999902</v>
      </c>
      <c r="H8" s="1">
        <v>0.60669999999999902</v>
      </c>
      <c r="I8" s="1">
        <v>0.60669999999999902</v>
      </c>
      <c r="J8" s="1">
        <v>0.60669999999999902</v>
      </c>
      <c r="K8" s="1">
        <v>0.60669999999999902</v>
      </c>
      <c r="L8" s="1">
        <v>0.60669999999999902</v>
      </c>
      <c r="M8" s="1">
        <v>0.60669999999999902</v>
      </c>
      <c r="N8" s="1">
        <v>0.606699999999999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66344652121834</v>
      </c>
      <c r="Q9" s="1">
        <v>0.195593364583378</v>
      </c>
      <c r="R9" s="1">
        <v>0.240768989474483</v>
      </c>
      <c r="S9" s="1">
        <v>0.247098784545009</v>
      </c>
      <c r="T9" s="1">
        <v>0.247098784545009</v>
      </c>
      <c r="U9" s="1">
        <v>0.247098784545009</v>
      </c>
      <c r="V9" s="1">
        <v>0.247098784545009</v>
      </c>
      <c r="W9" s="1">
        <v>0.247098784545009</v>
      </c>
      <c r="X9" s="1">
        <v>0.247098784545009</v>
      </c>
      <c r="Y9" s="1">
        <v>0.247098784545009</v>
      </c>
      <c r="Z9" s="1">
        <v>0.247098784545009</v>
      </c>
      <c r="AA9" s="1">
        <v>0.254654697354667</v>
      </c>
      <c r="AB9" s="1">
        <v>0.254654697354667</v>
      </c>
      <c r="AC9" s="1">
        <v>0.254654697354667</v>
      </c>
      <c r="AD9" s="1">
        <v>0.254654697354667</v>
      </c>
      <c r="AE9" s="1">
        <v>0.192710045232833</v>
      </c>
      <c r="AF9" s="1">
        <v>0.111261332771289</v>
      </c>
      <c r="AG9" s="1">
        <v>1.3885707880184501E-2</v>
      </c>
      <c r="AH9" s="1">
        <v>7.5559128096583496E-3</v>
      </c>
      <c r="AI9" s="1">
        <v>7.5559128096583496E-3</v>
      </c>
      <c r="AJ9" s="1">
        <v>7.5559128096583496E-3</v>
      </c>
      <c r="AK9" s="1">
        <v>7.5559128096583496E-3</v>
      </c>
      <c r="AL9" s="1">
        <v>7.5559128096583496E-3</v>
      </c>
      <c r="AM9" s="1">
        <v>7.5559128096583496E-3</v>
      </c>
      <c r="AN9" s="1">
        <v>7.5559128096583496E-3</v>
      </c>
      <c r="AO9" s="1">
        <v>7.5559128096583496E-3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0000000000000007E-2</v>
      </c>
      <c r="I10" s="1">
        <v>7.0000000000000007E-2</v>
      </c>
      <c r="J10" s="1">
        <v>7.0000000000000007E-2</v>
      </c>
      <c r="K10" s="1">
        <v>0.11961965344292</v>
      </c>
      <c r="L10" s="1">
        <v>7.0000000000000007E-2</v>
      </c>
      <c r="M10" s="1">
        <v>0.16961965344291999</v>
      </c>
      <c r="N10" s="1">
        <v>0.21961965344292</v>
      </c>
      <c r="O10" s="1">
        <v>0.26961965344291999</v>
      </c>
      <c r="P10" s="1">
        <v>0.31961965344291998</v>
      </c>
      <c r="Q10" s="1">
        <v>0.36961965344292003</v>
      </c>
      <c r="R10" s="1">
        <v>0.34961965344292001</v>
      </c>
      <c r="S10" s="1">
        <v>0.39961965344292</v>
      </c>
      <c r="T10" s="1">
        <v>0.44961965344291999</v>
      </c>
      <c r="U10" s="1">
        <v>0.49961965344291998</v>
      </c>
      <c r="V10" s="1">
        <v>0.54961965344291996</v>
      </c>
      <c r="W10" s="1">
        <v>0.59961965344292001</v>
      </c>
      <c r="X10" s="1">
        <v>0.64961965344292005</v>
      </c>
      <c r="Y10" s="1">
        <v>0.69961965344291999</v>
      </c>
      <c r="Z10" s="1">
        <v>0.74961965344292003</v>
      </c>
      <c r="AA10" s="1">
        <v>0.75</v>
      </c>
      <c r="AB10" s="1">
        <v>0.75</v>
      </c>
      <c r="AC10" s="1">
        <v>0.75</v>
      </c>
      <c r="AD10" s="1">
        <v>0.75</v>
      </c>
      <c r="AE10" s="1">
        <v>0.75</v>
      </c>
      <c r="AF10" s="1">
        <v>0.75</v>
      </c>
      <c r="AG10" s="1">
        <v>0.75</v>
      </c>
      <c r="AH10" s="1">
        <v>0.75</v>
      </c>
      <c r="AI10" s="1">
        <v>0.75</v>
      </c>
      <c r="AJ10" s="1">
        <v>0.75</v>
      </c>
      <c r="AK10" s="1">
        <v>0.7</v>
      </c>
      <c r="AL10" s="1">
        <v>0.65</v>
      </c>
      <c r="AM10" s="1">
        <v>0.6</v>
      </c>
      <c r="AN10" s="1">
        <v>0.54999999999999905</v>
      </c>
      <c r="AO10" s="1">
        <v>0.499999999999999</v>
      </c>
      <c r="AP10" s="1">
        <v>0.44999999999999901</v>
      </c>
      <c r="AQ10" s="1">
        <v>0.39999999999999902</v>
      </c>
      <c r="AR10" s="1">
        <v>0.35</v>
      </c>
      <c r="AS10" s="1">
        <v>0.3</v>
      </c>
      <c r="AT10" s="1">
        <v>0.25</v>
      </c>
      <c r="AU10" s="1">
        <v>0.2</v>
      </c>
      <c r="AV10" s="1">
        <v>0.15</v>
      </c>
      <c r="AW10" s="1">
        <v>0.1</v>
      </c>
      <c r="AX10" s="1">
        <v>0.05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91999999999999E-2</v>
      </c>
      <c r="J11" s="1">
        <v>3.0200000000000001E-2</v>
      </c>
      <c r="K11" s="1">
        <v>3.2300000000000002E-2</v>
      </c>
      <c r="L11" s="1">
        <v>3.1300000000000001E-2</v>
      </c>
      <c r="M11" s="1">
        <v>4.1300000000000003E-2</v>
      </c>
      <c r="N11" s="1">
        <v>4.0300000000000002E-2</v>
      </c>
      <c r="O11" s="1">
        <v>3.9399999999999998E-2</v>
      </c>
      <c r="P11" s="1">
        <v>3.8399999999999997E-2</v>
      </c>
      <c r="Q11" s="1">
        <v>3.7400000000000003E-2</v>
      </c>
      <c r="R11" s="1">
        <v>3.6499999999999998E-2</v>
      </c>
      <c r="S11" s="1">
        <v>3.5499999999999997E-2</v>
      </c>
      <c r="T11" s="1">
        <v>3.4500000000000003E-2</v>
      </c>
      <c r="U11" s="1">
        <v>3.3500000000000002E-2</v>
      </c>
      <c r="V11" s="1">
        <v>3.2599999999999997E-2</v>
      </c>
      <c r="W11" s="1">
        <v>3.1600000000000003E-2</v>
      </c>
      <c r="X11" s="1">
        <v>3.0599999999999999E-2</v>
      </c>
      <c r="Y11" s="1">
        <v>2.9700000000000001E-2</v>
      </c>
      <c r="Z11" s="1">
        <v>2.87E-2</v>
      </c>
      <c r="AA11" s="1">
        <v>2.7699999999999999E-2</v>
      </c>
      <c r="AB11" s="1">
        <v>2.6700000000000002E-2</v>
      </c>
      <c r="AC11" s="1">
        <v>2.58E-2</v>
      </c>
      <c r="AD11" s="1">
        <v>2.4799999999999999E-2</v>
      </c>
      <c r="AE11" s="1">
        <v>2.3800000000000002E-2</v>
      </c>
      <c r="AF11" s="1">
        <v>2.29E-2</v>
      </c>
      <c r="AG11" s="1">
        <v>2.1899999999999999E-2</v>
      </c>
      <c r="AH11" s="1">
        <v>2.0899999999999998E-2</v>
      </c>
      <c r="AI11" s="1">
        <v>1.9900000000000001E-2</v>
      </c>
      <c r="AJ11" s="1">
        <v>1.9E-2</v>
      </c>
      <c r="AK11" s="1">
        <v>1.7999999999999999E-2</v>
      </c>
      <c r="AL11" s="1">
        <v>1.7999999999999999E-2</v>
      </c>
      <c r="AM11" s="1">
        <v>1.7999999999999999E-2</v>
      </c>
      <c r="AN11" s="1">
        <v>1.7999999999999999E-2</v>
      </c>
      <c r="AO11" s="1">
        <v>1.7999999999999999E-2</v>
      </c>
      <c r="AP11" s="1">
        <v>1.7999999999999999E-2</v>
      </c>
      <c r="AQ11" s="1">
        <v>1.7999999999999999E-2</v>
      </c>
      <c r="AR11" s="1">
        <v>1.6E-2</v>
      </c>
      <c r="AS11" s="1">
        <v>1.4E-2</v>
      </c>
      <c r="AT11" s="1">
        <v>1.2E-2</v>
      </c>
      <c r="AU11" s="1">
        <v>0.01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.46954907697323E-2</v>
      </c>
      <c r="O13" s="1">
        <v>6.46954907697323E-2</v>
      </c>
      <c r="P13" s="1">
        <v>6.46954907697323E-2</v>
      </c>
      <c r="Q13" s="1">
        <v>6.46954907697323E-2</v>
      </c>
      <c r="R13" s="1">
        <v>6.46954907697323E-2</v>
      </c>
      <c r="S13" s="1">
        <v>6.46954907697323E-2</v>
      </c>
      <c r="T13" s="1">
        <v>6.46954907697323E-2</v>
      </c>
      <c r="U13" s="1">
        <v>6.46954907697323E-2</v>
      </c>
      <c r="V13" s="1">
        <v>6.46954907697323E-2</v>
      </c>
      <c r="W13" s="1">
        <v>6.46954907697323E-2</v>
      </c>
      <c r="X13" s="1">
        <v>6.46954907697323E-2</v>
      </c>
      <c r="Y13" s="1">
        <v>6.46954907697323E-2</v>
      </c>
      <c r="Z13" s="1">
        <v>6.46954907697323E-2</v>
      </c>
      <c r="AA13" s="1">
        <v>6.5439027138340794E-2</v>
      </c>
      <c r="AB13" s="1">
        <v>0.138766644902789</v>
      </c>
      <c r="AC13" s="1">
        <v>0.15359707355261501</v>
      </c>
      <c r="AD13" s="1">
        <v>0.16753544989069799</v>
      </c>
      <c r="AE13" s="1">
        <v>0.22140324932413399</v>
      </c>
      <c r="AF13" s="1">
        <v>0.29380724803068498</v>
      </c>
      <c r="AG13" s="1">
        <v>0.36403905742322301</v>
      </c>
      <c r="AH13" s="1">
        <v>0.38335811942168402</v>
      </c>
      <c r="AI13" s="1">
        <v>0.40100821369170597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.40604996629051898</v>
      </c>
      <c r="BC13" s="1">
        <v>0.40604996629051898</v>
      </c>
      <c r="BD13" s="1">
        <v>0.40604996629051898</v>
      </c>
      <c r="BE13" s="1">
        <v>0.40607546325650501</v>
      </c>
      <c r="BF13" s="1">
        <v>0.40606614780108902</v>
      </c>
      <c r="BG13" s="1">
        <v>0.41984037050779599</v>
      </c>
      <c r="BH13" s="1">
        <v>0.40604996629051898</v>
      </c>
      <c r="BI13" s="1">
        <v>0.40604996629051898</v>
      </c>
      <c r="BJ13" s="1">
        <v>0.40604996629051898</v>
      </c>
      <c r="BK13" s="1">
        <v>0.40604996629051898</v>
      </c>
    </row>
    <row r="14" spans="2:63" x14ac:dyDescent="0.2">
      <c r="B14" s="5" t="s">
        <v>73</v>
      </c>
      <c r="C14" s="1">
        <v>3.6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3.58760409957446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274697E-2</v>
      </c>
      <c r="D15" s="1">
        <v>5.4101428761274703E-2</v>
      </c>
      <c r="E15" s="1">
        <v>5.2001428761274698E-2</v>
      </c>
      <c r="F15" s="1">
        <v>4.9901428761274701E-2</v>
      </c>
      <c r="G15" s="1">
        <v>4.77014287612747E-2</v>
      </c>
      <c r="H15" s="1">
        <v>4.5601428761274702E-2</v>
      </c>
      <c r="I15" s="1">
        <v>4.3501428761274698E-2</v>
      </c>
      <c r="J15" s="1">
        <v>4.1301428761274697E-2</v>
      </c>
      <c r="K15" s="1">
        <v>3.7101428761274702E-2</v>
      </c>
      <c r="L15" s="1">
        <v>3.9201428761274699E-2</v>
      </c>
      <c r="M15" s="1">
        <v>3.5001428761274697E-2</v>
      </c>
      <c r="N15" s="1">
        <v>3.2801428761274697E-2</v>
      </c>
      <c r="O15" s="1">
        <v>3.0701428761274699E-2</v>
      </c>
      <c r="P15" s="1">
        <v>2.8601428761274701E-2</v>
      </c>
      <c r="Q15" s="1">
        <v>2.6401428761274701E-2</v>
      </c>
      <c r="R15" s="1">
        <v>2.4301428761274699E-2</v>
      </c>
      <c r="S15" s="1">
        <v>2.2201428761274698E-2</v>
      </c>
      <c r="T15" s="1">
        <v>2.0001428761274701E-2</v>
      </c>
      <c r="U15" s="1">
        <v>1.79014287612747E-2</v>
      </c>
      <c r="V15" s="1">
        <v>1.5801428761274699E-2</v>
      </c>
      <c r="W15" s="1">
        <v>1.3701428761274699E-2</v>
      </c>
      <c r="X15" s="1">
        <v>1.1501428761274701E-2</v>
      </c>
      <c r="Y15" s="1">
        <v>9.4014287612747306E-3</v>
      </c>
      <c r="Z15" s="1">
        <v>7.3014287612747303E-3</v>
      </c>
      <c r="AA15" s="1">
        <v>5.10142876127472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59999999901</v>
      </c>
      <c r="K16" s="1">
        <v>149.179699999999</v>
      </c>
      <c r="L16" s="1">
        <v>148.07619999999901</v>
      </c>
      <c r="M16" s="1">
        <v>149.99999999999901</v>
      </c>
      <c r="N16" s="1">
        <v>149.99999999999901</v>
      </c>
      <c r="O16" s="1">
        <v>149.99999999999901</v>
      </c>
      <c r="P16" s="1">
        <v>149.99999999999901</v>
      </c>
      <c r="Q16" s="1">
        <v>149.99999999999901</v>
      </c>
      <c r="R16" s="1">
        <v>149.99999999999901</v>
      </c>
      <c r="S16" s="1">
        <v>149.99999999999901</v>
      </c>
      <c r="T16" s="1">
        <v>149.99999999999901</v>
      </c>
      <c r="U16" s="1">
        <v>149.99999999999901</v>
      </c>
      <c r="V16" s="1">
        <v>149.99999999999901</v>
      </c>
      <c r="W16" s="1">
        <v>149.99999999999901</v>
      </c>
      <c r="X16" s="1">
        <v>149.99999999999901</v>
      </c>
      <c r="Y16" s="1">
        <v>149.99999999999901</v>
      </c>
      <c r="Z16" s="1">
        <v>149.99999999999901</v>
      </c>
      <c r="AA16" s="1">
        <v>149.99999999999901</v>
      </c>
      <c r="AB16" s="1">
        <v>149.99999999999901</v>
      </c>
      <c r="AC16" s="1">
        <v>149.99999999999901</v>
      </c>
      <c r="AD16" s="1">
        <v>149.99999999999901</v>
      </c>
      <c r="AE16" s="1">
        <v>149.99999999999901</v>
      </c>
      <c r="AF16" s="1">
        <v>149.99999999999901</v>
      </c>
      <c r="AG16" s="1">
        <v>149.99999999999901</v>
      </c>
      <c r="AH16" s="1">
        <v>149.99999999999901</v>
      </c>
      <c r="AI16" s="1">
        <v>149.99999999999901</v>
      </c>
      <c r="AJ16" s="1">
        <v>149.99999999999901</v>
      </c>
      <c r="AK16" s="1">
        <v>149.99999999999901</v>
      </c>
      <c r="AL16" s="1">
        <v>149.99999999999901</v>
      </c>
      <c r="AM16" s="1">
        <v>149.99999999999901</v>
      </c>
      <c r="AN16" s="1">
        <v>153.64759999999899</v>
      </c>
      <c r="AO16" s="1">
        <v>158.8476</v>
      </c>
      <c r="AP16" s="1">
        <v>164.04759999999999</v>
      </c>
      <c r="AQ16" s="1">
        <v>169.24760000000001</v>
      </c>
      <c r="AR16" s="1">
        <v>174.44759999999999</v>
      </c>
      <c r="AS16" s="1">
        <v>179.64759999999899</v>
      </c>
      <c r="AT16" s="1">
        <v>184.8476</v>
      </c>
      <c r="AU16" s="1">
        <v>190.04759999999999</v>
      </c>
      <c r="AV16" s="1">
        <v>195.24760000000001</v>
      </c>
      <c r="AW16" s="1">
        <v>200.44759999999999</v>
      </c>
      <c r="AX16" s="1">
        <v>205.64759999999899</v>
      </c>
      <c r="AY16" s="1">
        <v>210.8476</v>
      </c>
      <c r="AZ16" s="1">
        <v>216.04759999999999</v>
      </c>
      <c r="BA16" s="1">
        <v>82</v>
      </c>
      <c r="BB16" s="1">
        <v>82</v>
      </c>
      <c r="BC16" s="1">
        <v>82</v>
      </c>
      <c r="BD16" s="1">
        <v>81.999999999999901</v>
      </c>
      <c r="BE16" s="1">
        <v>82</v>
      </c>
      <c r="BF16" s="1">
        <v>82</v>
      </c>
      <c r="BG16" s="1">
        <v>82</v>
      </c>
      <c r="BH16" s="1">
        <v>82</v>
      </c>
      <c r="BI16" s="1">
        <v>82</v>
      </c>
      <c r="BJ16" s="1">
        <v>81.999999999999901</v>
      </c>
      <c r="BK16" s="1">
        <v>82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7909999999999903</v>
      </c>
      <c r="O17" s="1">
        <v>0.52929999999999899</v>
      </c>
      <c r="P17" s="1">
        <v>0.51959999999999995</v>
      </c>
      <c r="Q17" s="1">
        <v>0.50980000000000003</v>
      </c>
      <c r="R17" s="1">
        <v>0.46</v>
      </c>
      <c r="S17" s="1">
        <v>0.44</v>
      </c>
      <c r="T17" s="1">
        <v>0.42</v>
      </c>
      <c r="U17" s="1">
        <v>0.4</v>
      </c>
      <c r="V17" s="1">
        <v>0.38</v>
      </c>
      <c r="W17" s="1">
        <v>0.34</v>
      </c>
      <c r="X17" s="1">
        <v>0.3</v>
      </c>
      <c r="Y17" s="1">
        <v>0.26</v>
      </c>
      <c r="Z17" s="1">
        <v>0.22</v>
      </c>
      <c r="AA17" s="1">
        <v>0.18</v>
      </c>
      <c r="AB17" s="1">
        <v>0.12</v>
      </c>
      <c r="AC17" s="1">
        <v>0.06</v>
      </c>
      <c r="AD17" s="1">
        <v>0</v>
      </c>
      <c r="AE17" s="1">
        <v>0</v>
      </c>
      <c r="AF17" s="1">
        <v>2.2917965856523899E-3</v>
      </c>
      <c r="AG17" s="1">
        <v>2.7219933526917501E-2</v>
      </c>
      <c r="AH17" s="1">
        <v>2.7219933526917501E-2</v>
      </c>
      <c r="AI17" s="1">
        <v>2.7219933526917501E-2</v>
      </c>
      <c r="AJ17" s="1">
        <v>2.7219933526917501E-2</v>
      </c>
      <c r="AK17" s="1">
        <v>2.7219933526917501E-2</v>
      </c>
      <c r="AL17" s="1">
        <v>2.7219933526917501E-2</v>
      </c>
      <c r="AM17" s="1">
        <v>2.7219933526917501E-2</v>
      </c>
      <c r="AN17" s="1">
        <v>2.7219933526917501E-2</v>
      </c>
      <c r="AO17" s="1">
        <v>2.7219933526917501E-2</v>
      </c>
      <c r="AP17" s="1">
        <v>2.7219933526917501E-2</v>
      </c>
      <c r="AQ17" s="1">
        <v>7.9290520799133707E-2</v>
      </c>
      <c r="AR17" s="1">
        <v>0.10885028994778</v>
      </c>
      <c r="AS17" s="1">
        <v>0.10885028994778</v>
      </c>
      <c r="AT17" s="1">
        <v>0.10885028994778</v>
      </c>
      <c r="AU17" s="1">
        <v>0.106558493362128</v>
      </c>
      <c r="AV17" s="1">
        <v>8.1630356420863207E-2</v>
      </c>
      <c r="AW17" s="1">
        <v>8.1630356420863207E-2</v>
      </c>
      <c r="AX17" s="1">
        <v>8.1630356420863207E-2</v>
      </c>
      <c r="AY17" s="1">
        <v>8.1630356420863207E-2</v>
      </c>
      <c r="AZ17" s="1">
        <v>8.1630356420863207E-2</v>
      </c>
      <c r="BA17" s="1">
        <v>8.1630356420863207E-2</v>
      </c>
      <c r="BB17" s="1">
        <v>8.1630356420863207E-2</v>
      </c>
      <c r="BC17" s="1">
        <v>8.1630356420863207E-2</v>
      </c>
      <c r="BD17" s="1">
        <v>8.1630356420863207E-2</v>
      </c>
      <c r="BE17" s="1">
        <v>8.1630356420863207E-2</v>
      </c>
      <c r="BF17" s="1">
        <v>2.9559769148647101E-2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5674150544352099</v>
      </c>
      <c r="U19" s="1">
        <v>1.59599090673224</v>
      </c>
      <c r="V19" s="1">
        <v>1.59599090673224</v>
      </c>
      <c r="W19" s="1">
        <v>1.56591297616319</v>
      </c>
      <c r="X19" s="1">
        <v>1.5711184381135099</v>
      </c>
      <c r="Y19" s="1">
        <v>1.65111843811351</v>
      </c>
      <c r="Z19" s="1">
        <v>1.7311184381135101</v>
      </c>
      <c r="AA19" s="1">
        <v>1.8111184381135099</v>
      </c>
      <c r="AB19" s="1">
        <v>1.89111843811351</v>
      </c>
      <c r="AC19" s="1">
        <v>1.95111843811351</v>
      </c>
      <c r="AD19" s="1">
        <v>2.0111184381135101</v>
      </c>
      <c r="AE19" s="1">
        <v>2.0711184381135102</v>
      </c>
      <c r="AF19" s="1">
        <v>2.1311184381135102</v>
      </c>
      <c r="AG19" s="1">
        <v>2.1875293155272701</v>
      </c>
      <c r="AH19" s="1">
        <v>2.0875293155272701</v>
      </c>
      <c r="AI19" s="1">
        <v>1.98752931552727</v>
      </c>
      <c r="AJ19" s="1">
        <v>1.8875293155272701</v>
      </c>
      <c r="AK19" s="1">
        <v>1.78752931552727</v>
      </c>
      <c r="AL19" s="1">
        <v>1.6875293155272699</v>
      </c>
      <c r="AM19" s="1">
        <v>1.53752931552727</v>
      </c>
      <c r="AN19" s="1">
        <v>1.4901142610920599</v>
      </c>
      <c r="AO19" s="1">
        <v>1.4615384087950301</v>
      </c>
      <c r="AP19" s="1">
        <v>1.4615384087950301</v>
      </c>
      <c r="AQ19" s="1">
        <v>1.4216163393640799</v>
      </c>
      <c r="AR19" s="1">
        <v>1.34641087741376</v>
      </c>
      <c r="AS19" s="1">
        <v>1.1964108774137601</v>
      </c>
      <c r="AT19" s="1">
        <v>1.0464108774137599</v>
      </c>
      <c r="AU19" s="1">
        <v>0.89641087741376202</v>
      </c>
      <c r="AV19" s="1">
        <v>0.746410877413762</v>
      </c>
      <c r="AW19" s="1">
        <v>0.59641087741376198</v>
      </c>
      <c r="AX19" s="1">
        <v>0.44641087741376201</v>
      </c>
      <c r="AY19" s="1">
        <v>0.29641087741376199</v>
      </c>
      <c r="AZ19" s="1">
        <v>0.14641087741376199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671867821612601</v>
      </c>
      <c r="F22" s="1">
        <v>1.43008678216126</v>
      </c>
      <c r="G22" s="1">
        <v>1.39308678216126</v>
      </c>
      <c r="H22" s="1">
        <v>1.3560867821612601</v>
      </c>
      <c r="I22" s="1">
        <v>1.31898678216126</v>
      </c>
      <c r="J22" s="1">
        <v>1.2819867821612601</v>
      </c>
      <c r="K22" s="1">
        <v>1.20788678216126</v>
      </c>
      <c r="L22" s="1">
        <v>1.2448867821612599</v>
      </c>
      <c r="M22" s="1">
        <v>1.1707867821612601</v>
      </c>
      <c r="N22" s="1">
        <v>1.1337867821612599</v>
      </c>
      <c r="O22" s="1">
        <v>1.09668678216126</v>
      </c>
      <c r="P22" s="1">
        <v>1.0596867821612601</v>
      </c>
      <c r="Q22" s="1">
        <v>1.02258678216126</v>
      </c>
      <c r="R22" s="1">
        <v>0.98558678216126405</v>
      </c>
      <c r="S22" s="1">
        <v>0.94848678216126403</v>
      </c>
      <c r="T22" s="1">
        <v>0.911486782161264</v>
      </c>
      <c r="U22" s="1">
        <v>0.87438678216126398</v>
      </c>
      <c r="V22" s="1">
        <v>0.83738678216126405</v>
      </c>
      <c r="W22" s="1">
        <v>0.80028678216126403</v>
      </c>
      <c r="X22" s="1">
        <v>0.763286782161264</v>
      </c>
      <c r="Y22" s="1">
        <v>0.72628678216126397</v>
      </c>
      <c r="Z22" s="1">
        <v>0.68918678216126406</v>
      </c>
      <c r="AA22" s="1">
        <v>0.65218678216126402</v>
      </c>
      <c r="AB22" s="1">
        <v>0.615086782161264</v>
      </c>
      <c r="AC22" s="1">
        <v>0.57808678216126397</v>
      </c>
      <c r="AD22" s="1">
        <v>0.54098678216126395</v>
      </c>
      <c r="AE22" s="1">
        <v>0.50398678216126402</v>
      </c>
      <c r="AF22" s="1">
        <v>0.466886782161264</v>
      </c>
      <c r="AG22" s="1">
        <v>0.42988678216126402</v>
      </c>
      <c r="AH22" s="1">
        <v>0.392786782161264</v>
      </c>
      <c r="AI22" s="1">
        <v>0.35578678216126403</v>
      </c>
      <c r="AJ22" s="1">
        <v>0.318686782161264</v>
      </c>
      <c r="AK22" s="1">
        <v>0.28168678216126403</v>
      </c>
      <c r="AL22" s="1">
        <v>0.244586782161264</v>
      </c>
      <c r="AM22" s="1">
        <v>0.207586782161264</v>
      </c>
      <c r="AN22" s="1">
        <v>0.17048678216126401</v>
      </c>
      <c r="AO22" s="1">
        <v>0.133486782161264</v>
      </c>
      <c r="AP22" s="1">
        <v>9.6386782161264006E-2</v>
      </c>
      <c r="AQ22" s="1">
        <v>6.0386782161264002E-2</v>
      </c>
      <c r="AR22" s="1">
        <v>2.0386782161264001E-2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5.8439991995850898E-2</v>
      </c>
      <c r="O23" s="1">
        <v>5.8439991995850898E-2</v>
      </c>
      <c r="P23" s="1">
        <v>5.8439991995850898E-2</v>
      </c>
      <c r="Q23" s="1">
        <v>5.8439991995850898E-2</v>
      </c>
      <c r="R23" s="1">
        <v>5.8439991995850898E-2</v>
      </c>
      <c r="S23" s="1">
        <v>5.8439991995850898E-2</v>
      </c>
      <c r="T23" s="1">
        <v>5.8439991995850898E-2</v>
      </c>
      <c r="U23" s="1">
        <v>5.8439991995850898E-2</v>
      </c>
      <c r="V23" s="1">
        <v>5.8439991995850898E-2</v>
      </c>
      <c r="W23" s="1">
        <v>5.8439991995850898E-2</v>
      </c>
      <c r="X23" s="1">
        <v>5.8439991995850898E-2</v>
      </c>
      <c r="Y23" s="1">
        <v>5.8439991995850898E-2</v>
      </c>
      <c r="Z23" s="1">
        <v>5.8439991995850898E-2</v>
      </c>
      <c r="AA23" s="1">
        <v>5.8439991995850898E-2</v>
      </c>
      <c r="AB23" s="1">
        <v>5.8439991995850898E-2</v>
      </c>
      <c r="AC23" s="1">
        <v>5.8439991995850898E-2</v>
      </c>
      <c r="AD23" s="1">
        <v>5.8439991995850898E-2</v>
      </c>
      <c r="AE23" s="1">
        <v>5.8439991995850898E-2</v>
      </c>
      <c r="AF23" s="1">
        <v>6.0361005561468999E-2</v>
      </c>
      <c r="AG23" s="1">
        <v>6.5181258434934497E-2</v>
      </c>
      <c r="AH23" s="1">
        <v>0.124195460912775</v>
      </c>
      <c r="AI23" s="1">
        <v>0.17219146400035901</v>
      </c>
      <c r="AJ23" s="1">
        <v>0.20781477733933201</v>
      </c>
      <c r="AK23" s="1">
        <v>0.24104181514279799</v>
      </c>
      <c r="AL23" s="1">
        <v>0.28822879199266299</v>
      </c>
      <c r="AM23" s="1">
        <v>0.32259934202840801</v>
      </c>
      <c r="AN23" s="1">
        <v>0.34421315459016499</v>
      </c>
      <c r="AO23" s="1">
        <v>0.39954688347216699</v>
      </c>
      <c r="AP23" s="1">
        <v>0.40604996629052198</v>
      </c>
      <c r="AQ23" s="1">
        <v>0.40604996629052198</v>
      </c>
      <c r="AR23" s="1">
        <v>0.40604996629052198</v>
      </c>
      <c r="AS23" s="1">
        <v>0.40604996629052198</v>
      </c>
      <c r="AT23" s="1">
        <v>0.40604996629052198</v>
      </c>
      <c r="AU23" s="1">
        <v>0.40604996629052198</v>
      </c>
      <c r="AV23" s="1">
        <v>0.40604996629052198</v>
      </c>
      <c r="AW23" s="1">
        <v>0.40604996629052198</v>
      </c>
      <c r="AX23" s="1">
        <v>0.40604996629052198</v>
      </c>
      <c r="AY23" s="1">
        <v>0.40604996629052198</v>
      </c>
      <c r="AZ23" s="1">
        <v>0.40604996629052198</v>
      </c>
      <c r="BA23" s="1">
        <v>0.40604996629052198</v>
      </c>
      <c r="BB23" s="1">
        <v>0.40604996629051998</v>
      </c>
      <c r="BC23" s="1">
        <v>0.40604996629051998</v>
      </c>
      <c r="BD23" s="1">
        <v>0.40604996629051998</v>
      </c>
      <c r="BE23" s="1">
        <v>0.52228751860687095</v>
      </c>
      <c r="BF23" s="1">
        <v>0.52228751860687095</v>
      </c>
      <c r="BG23" s="1">
        <v>0.52228751860687095</v>
      </c>
      <c r="BH23" s="1">
        <v>0.52228751860687095</v>
      </c>
      <c r="BI23" s="1">
        <v>0.52228751860687095</v>
      </c>
      <c r="BJ23" s="1">
        <v>0.52228751860687095</v>
      </c>
      <c r="BK23" s="1">
        <v>0.52228751860687095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.1259394391991102</v>
      </c>
      <c r="V26" s="1">
        <v>2.43045642145356</v>
      </c>
      <c r="W26" s="1">
        <v>2.7351759476222401</v>
      </c>
      <c r="X26" s="1">
        <v>3.08745232499149</v>
      </c>
      <c r="Y26" s="1">
        <v>3.3970585593469802</v>
      </c>
      <c r="Z26" s="1">
        <v>3.7926515562821002</v>
      </c>
      <c r="AA26" s="1">
        <v>4.5756054985817096</v>
      </c>
      <c r="AB26" s="1">
        <v>4.6987061624113204</v>
      </c>
      <c r="AC26" s="1">
        <v>4.8650000000000002</v>
      </c>
      <c r="AD26" s="1">
        <v>5.2240000000000002</v>
      </c>
      <c r="AE26" s="1">
        <v>5.5829999999999904</v>
      </c>
      <c r="AF26" s="1">
        <v>5.9419999999999904</v>
      </c>
      <c r="AG26" s="1">
        <v>6.3010000000000002</v>
      </c>
      <c r="AH26" s="1">
        <v>6.7084987635012601</v>
      </c>
      <c r="AI26" s="1">
        <v>7.1414204655736704</v>
      </c>
      <c r="AJ26" s="1">
        <v>7.2328000000000001</v>
      </c>
      <c r="AK26" s="1">
        <v>7.7160265647273096</v>
      </c>
      <c r="AL26" s="1">
        <v>7.8539999999999903</v>
      </c>
      <c r="AM26" s="1">
        <v>8.3711590862793397</v>
      </c>
      <c r="AN26" s="1">
        <v>8.7348782992786909</v>
      </c>
      <c r="AO26" s="1">
        <v>9.3883724988591801</v>
      </c>
      <c r="AP26" s="1">
        <v>9.7043190491734901</v>
      </c>
      <c r="AQ26" s="1">
        <v>10.030547676194599</v>
      </c>
      <c r="AR26" s="1">
        <v>10.030547676194599</v>
      </c>
      <c r="AS26" s="1">
        <v>10.030547676194599</v>
      </c>
      <c r="AT26" s="1">
        <v>10.030547676194599</v>
      </c>
      <c r="AU26" s="1">
        <v>10.030547676194599</v>
      </c>
      <c r="AV26" s="1">
        <v>10.030547676194599</v>
      </c>
      <c r="AW26" s="1">
        <v>10.030547676194599</v>
      </c>
      <c r="AX26" s="1">
        <v>12.2125245472398</v>
      </c>
      <c r="AY26" s="1">
        <v>14.3945014182849</v>
      </c>
      <c r="AZ26" s="1">
        <v>16.576478289330101</v>
      </c>
      <c r="BA26" s="1">
        <v>18.758455160375298</v>
      </c>
      <c r="BB26" s="1">
        <v>20.980182803124901</v>
      </c>
      <c r="BC26" s="1">
        <v>24.152828973367399</v>
      </c>
      <c r="BD26" s="1">
        <v>27.4740113080559</v>
      </c>
      <c r="BE26" s="1">
        <v>36.214270128736601</v>
      </c>
      <c r="BF26" s="1">
        <v>36.214270128736601</v>
      </c>
      <c r="BG26" s="1">
        <v>36.164558215742197</v>
      </c>
      <c r="BH26" s="1">
        <v>36.214270128736601</v>
      </c>
      <c r="BI26" s="1">
        <v>36.214240741284598</v>
      </c>
      <c r="BJ26" s="1">
        <v>36.214211763315198</v>
      </c>
      <c r="BK26" s="1">
        <v>36.214192444669003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3.3820641501200002</v>
      </c>
      <c r="F27" s="1">
        <v>5.3820641501199997</v>
      </c>
      <c r="G27" s="1">
        <v>5.3820641501199997</v>
      </c>
      <c r="H27" s="1">
        <v>6.7497272528911099</v>
      </c>
      <c r="I27" s="1">
        <v>8.7497272528911196</v>
      </c>
      <c r="J27" s="1">
        <v>8.7497272528911196</v>
      </c>
      <c r="K27" s="1">
        <v>10.4080296748854</v>
      </c>
      <c r="L27" s="1">
        <v>8.7497272528911196</v>
      </c>
      <c r="M27" s="1">
        <v>10.4080296748854</v>
      </c>
      <c r="N27" s="1">
        <v>11.324459960724401</v>
      </c>
      <c r="O27" s="1">
        <v>11.324459960724401</v>
      </c>
      <c r="P27" s="1">
        <v>11.324459960724401</v>
      </c>
      <c r="Q27" s="1">
        <v>13.324459960724401</v>
      </c>
      <c r="R27" s="1">
        <v>13.324459960724401</v>
      </c>
      <c r="S27" s="1">
        <v>15.324459960724401</v>
      </c>
      <c r="T27" s="1">
        <v>15.324459960724401</v>
      </c>
      <c r="U27" s="1">
        <v>16.124809077023698</v>
      </c>
      <c r="V27" s="1">
        <v>16.124809077023698</v>
      </c>
      <c r="W27" s="1">
        <v>16.4193759546148</v>
      </c>
      <c r="X27" s="1">
        <v>16.7903120226925</v>
      </c>
      <c r="Y27" s="1">
        <v>17.161248090770201</v>
      </c>
      <c r="Z27" s="1">
        <v>17.532184158847901</v>
      </c>
      <c r="AA27" s="1">
        <v>19.517783111499</v>
      </c>
      <c r="AB27" s="1">
        <v>19.517783111499</v>
      </c>
      <c r="AC27" s="1">
        <v>19.517783111499</v>
      </c>
      <c r="AD27" s="1">
        <v>19.517783111499</v>
      </c>
      <c r="AE27" s="1">
        <v>20.139646519746801</v>
      </c>
      <c r="AF27" s="1">
        <v>99998.999999999898</v>
      </c>
      <c r="AG27" s="1">
        <v>99998.999999999898</v>
      </c>
      <c r="AH27" s="1">
        <v>99998.999999999898</v>
      </c>
      <c r="AI27" s="1">
        <v>99995.759764346396</v>
      </c>
      <c r="AJ27" s="1">
        <v>99995.694305040306</v>
      </c>
      <c r="AK27" s="1">
        <v>99995.617935849805</v>
      </c>
      <c r="AL27" s="1">
        <v>99993.617935849805</v>
      </c>
      <c r="AM27" s="1">
        <v>99993.617935849805</v>
      </c>
      <c r="AN27" s="1">
        <v>99992.2502727471</v>
      </c>
      <c r="AO27" s="1">
        <v>99990.2502727471</v>
      </c>
      <c r="AP27" s="1">
        <v>99990.2502727471</v>
      </c>
      <c r="AQ27" s="1">
        <v>99990.2502727471</v>
      </c>
      <c r="AR27" s="1">
        <v>99988.591970325098</v>
      </c>
      <c r="AS27" s="1">
        <v>99988.591970325098</v>
      </c>
      <c r="AT27" s="1">
        <v>99987.675540039199</v>
      </c>
      <c r="AU27" s="1">
        <v>99987.675540039199</v>
      </c>
      <c r="AV27" s="1">
        <v>99987.675540039199</v>
      </c>
      <c r="AW27" s="1">
        <v>99985.675540039199</v>
      </c>
      <c r="AX27" s="1">
        <v>99985.675540039199</v>
      </c>
      <c r="AY27" s="1">
        <v>99983.675540039199</v>
      </c>
      <c r="AZ27" s="1">
        <v>99983.675540039199</v>
      </c>
      <c r="BA27" s="1">
        <v>99982.875190922903</v>
      </c>
      <c r="BB27" s="1">
        <v>99982.875190922903</v>
      </c>
      <c r="BC27" s="1">
        <v>99982.580624045295</v>
      </c>
      <c r="BD27" s="1">
        <v>99982.2096879772</v>
      </c>
      <c r="BE27" s="1">
        <v>99981.838751909207</v>
      </c>
      <c r="BF27" s="1">
        <v>99981.467815841097</v>
      </c>
      <c r="BG27" s="1">
        <v>99979.482216888398</v>
      </c>
      <c r="BH27" s="1">
        <v>99979.482216888398</v>
      </c>
      <c r="BI27" s="1">
        <v>99979.482216888398</v>
      </c>
      <c r="BJ27" s="1">
        <v>99979.482216888398</v>
      </c>
      <c r="BK27" s="1">
        <v>99999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7.7999999999999996E-3</v>
      </c>
      <c r="T28" s="1">
        <v>7.4999999999999997E-3</v>
      </c>
      <c r="U28" s="1">
        <v>7.1999999999999998E-3</v>
      </c>
      <c r="V28" s="1">
        <v>6.8999999999999999E-3</v>
      </c>
      <c r="W28" s="1">
        <v>6.6E-3</v>
      </c>
      <c r="X28" s="1">
        <v>6.4000000000000003E-3</v>
      </c>
      <c r="Y28" s="1">
        <v>6.1000000000000004E-3</v>
      </c>
      <c r="Z28" s="1">
        <v>5.7999999999999996E-3</v>
      </c>
      <c r="AA28" s="1">
        <v>5.4999999999999997E-3</v>
      </c>
      <c r="AB28" s="1">
        <v>4.1510362897898098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1799999999999998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199999999999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370102</v>
      </c>
      <c r="D29" s="1">
        <v>0.25763137977370099</v>
      </c>
      <c r="E29" s="1">
        <v>0.25683137977370102</v>
      </c>
      <c r="F29" s="1">
        <v>0.25613137977370098</v>
      </c>
      <c r="G29" s="1">
        <v>0.25543137977370101</v>
      </c>
      <c r="H29" s="1">
        <v>0.25473137977370103</v>
      </c>
      <c r="I29" s="1">
        <v>0.25403137977370099</v>
      </c>
      <c r="J29" s="1">
        <v>0.25323137977370103</v>
      </c>
      <c r="K29" s="1">
        <v>0.25183137977370101</v>
      </c>
      <c r="L29" s="1">
        <v>0.25253137977370099</v>
      </c>
      <c r="M29" s="1">
        <v>0.25113137977370098</v>
      </c>
      <c r="N29" s="1">
        <v>0.250431379773701</v>
      </c>
      <c r="O29" s="1">
        <v>0.24963137977370101</v>
      </c>
      <c r="P29" s="1">
        <v>0.248931379773701</v>
      </c>
      <c r="Q29" s="1">
        <v>0.24823137977370099</v>
      </c>
      <c r="R29" s="1">
        <v>0.24753137977370099</v>
      </c>
      <c r="S29" s="1">
        <v>0.24683137977370101</v>
      </c>
      <c r="T29" s="1">
        <v>0.24603137977370099</v>
      </c>
      <c r="U29" s="1">
        <v>0.24533137977370101</v>
      </c>
      <c r="V29" s="1">
        <v>0.244631379773701</v>
      </c>
      <c r="W29" s="1">
        <v>0.243931379773701</v>
      </c>
      <c r="X29" s="1">
        <v>0.24323137977370099</v>
      </c>
      <c r="Y29" s="1">
        <v>0.24243137977370099</v>
      </c>
      <c r="Z29" s="1">
        <v>0.24173137977370099</v>
      </c>
      <c r="AA29" s="1">
        <v>0.24103137977370101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116969618624383</v>
      </c>
      <c r="AI29" s="1">
        <v>0.28511053764147398</v>
      </c>
      <c r="AJ29" s="1">
        <v>0.36956317766991997</v>
      </c>
      <c r="AK29" s="1">
        <v>0.61687291720278303</v>
      </c>
      <c r="AL29" s="1">
        <v>0.86274686531685696</v>
      </c>
      <c r="AM29" s="1">
        <v>1.0990924569582901</v>
      </c>
      <c r="AN29" s="1">
        <v>1.2619942903202701</v>
      </c>
      <c r="AO29" s="1">
        <v>1.44920744664273</v>
      </c>
      <c r="AP29" s="1">
        <v>1.8222029328447999</v>
      </c>
      <c r="AQ29" s="1">
        <v>2.2102608784971798</v>
      </c>
      <c r="AR29" s="1">
        <v>2.3643287800835999</v>
      </c>
      <c r="AS29" s="1">
        <v>2.4188108137511799</v>
      </c>
      <c r="AT29" s="1">
        <v>2.4736976395469501</v>
      </c>
      <c r="AU29" s="1">
        <v>2.52882308252281</v>
      </c>
      <c r="AV29" s="1">
        <v>2.6106853978189299</v>
      </c>
      <c r="AW29" s="1">
        <v>2.7257297998799999</v>
      </c>
      <c r="AX29" s="1">
        <v>2.7290745507843699</v>
      </c>
      <c r="AY29" s="1">
        <v>2.7290745507843699</v>
      </c>
      <c r="AZ29" s="1">
        <v>2.7290745507843699</v>
      </c>
      <c r="BA29" s="1">
        <v>2.77780132235912</v>
      </c>
      <c r="BB29" s="1">
        <v>2.77780132235912</v>
      </c>
      <c r="BC29" s="1">
        <v>2.77780132235912</v>
      </c>
      <c r="BD29" s="1">
        <v>2.77780132235912</v>
      </c>
      <c r="BE29" s="1">
        <v>2.7790109363549198</v>
      </c>
      <c r="BF29" s="1">
        <v>2.7790109363549198</v>
      </c>
      <c r="BG29" s="1">
        <v>2.7790109363549198</v>
      </c>
      <c r="BH29" s="1">
        <v>2.7790109363549198</v>
      </c>
      <c r="BI29" s="1">
        <v>2.7790109363549198</v>
      </c>
      <c r="BJ29" s="1">
        <v>2.7790109363549198</v>
      </c>
      <c r="BK29" s="1">
        <v>2.7790109363549198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299999999999895E-2</v>
      </c>
      <c r="N31" s="1">
        <v>8.4799999999999903E-2</v>
      </c>
      <c r="O31" s="1">
        <v>9.4199999999999895E-2</v>
      </c>
      <c r="P31" s="1">
        <v>0.103699999999999</v>
      </c>
      <c r="Q31" s="1">
        <v>0.113199999999999</v>
      </c>
      <c r="R31" s="1">
        <v>0.122599999999999</v>
      </c>
      <c r="S31" s="1">
        <v>0.12999999999999901</v>
      </c>
      <c r="T31" s="1">
        <v>0.13999999999999899</v>
      </c>
      <c r="U31" s="1">
        <v>0.15</v>
      </c>
      <c r="V31" s="1">
        <v>0.16</v>
      </c>
      <c r="W31" s="1">
        <v>0.17</v>
      </c>
      <c r="X31" s="1">
        <v>0.19</v>
      </c>
      <c r="Y31" s="1">
        <v>0.21</v>
      </c>
      <c r="Z31" s="1">
        <v>0.22999999999999901</v>
      </c>
      <c r="AA31" s="1">
        <v>0.249999999999999</v>
      </c>
      <c r="AB31" s="1">
        <v>0.26999999999999902</v>
      </c>
      <c r="AC31" s="1">
        <v>0.28499999999999998</v>
      </c>
      <c r="AD31" s="1">
        <v>0.27999999999999903</v>
      </c>
      <c r="AE31" s="1">
        <v>0.27499999999999902</v>
      </c>
      <c r="AF31" s="1">
        <v>0.26999999999999902</v>
      </c>
      <c r="AG31" s="1">
        <v>0.26199999999999901</v>
      </c>
      <c r="AH31" s="1">
        <v>0.253999999999999</v>
      </c>
      <c r="AI31" s="1">
        <v>0.245999999999999</v>
      </c>
      <c r="AJ31" s="1">
        <v>0.23799999999999899</v>
      </c>
      <c r="AK31" s="1">
        <v>0.22999999999999901</v>
      </c>
      <c r="AL31" s="1">
        <v>0.219999999999999</v>
      </c>
      <c r="AM31" s="1">
        <v>0.20999999999999899</v>
      </c>
      <c r="AN31" s="1">
        <v>0.19999999999999901</v>
      </c>
      <c r="AO31" s="1">
        <v>0.189999999999999</v>
      </c>
      <c r="AP31" s="1">
        <v>0.18</v>
      </c>
      <c r="AQ31" s="1">
        <v>0.16999999999999901</v>
      </c>
      <c r="AR31" s="1">
        <v>0.16</v>
      </c>
      <c r="AS31" s="1">
        <v>0.15</v>
      </c>
      <c r="AT31" s="1">
        <v>0.14000000000000001</v>
      </c>
      <c r="AU31" s="1">
        <v>0.13</v>
      </c>
      <c r="AV31" s="1">
        <v>0.12</v>
      </c>
      <c r="AW31" s="1">
        <v>0.1</v>
      </c>
      <c r="AX31" s="1">
        <v>0.08</v>
      </c>
      <c r="AY31" s="1">
        <v>0.06</v>
      </c>
      <c r="AZ31" s="1">
        <v>0.04</v>
      </c>
      <c r="BA31" s="1">
        <v>0.0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29999999999899</v>
      </c>
      <c r="V32" s="1">
        <v>133.69999999999999</v>
      </c>
      <c r="W32" s="1">
        <v>137.1</v>
      </c>
      <c r="X32" s="1">
        <v>144.308754638083</v>
      </c>
      <c r="Y32" s="1">
        <v>145.61733703733699</v>
      </c>
      <c r="Z32" s="1">
        <v>150.83320513128999</v>
      </c>
      <c r="AA32" s="1">
        <v>157.36993995888599</v>
      </c>
      <c r="AB32" s="1">
        <v>159.48443426313</v>
      </c>
      <c r="AC32" s="1">
        <v>163.570227492219</v>
      </c>
      <c r="AD32" s="1">
        <v>166.73212509319799</v>
      </c>
      <c r="AE32" s="1">
        <v>169.87543802304199</v>
      </c>
      <c r="AF32" s="1">
        <v>173.044807006372</v>
      </c>
      <c r="AG32" s="1">
        <v>175.44453008601701</v>
      </c>
      <c r="AH32" s="1">
        <v>179.773891444068</v>
      </c>
      <c r="AI32" s="1">
        <v>183.61487179276301</v>
      </c>
      <c r="AJ32" s="1">
        <v>187.34047949449001</v>
      </c>
      <c r="AK32" s="1">
        <v>191.157500874607</v>
      </c>
      <c r="AL32" s="1">
        <v>194.32006325133401</v>
      </c>
      <c r="AM32" s="1">
        <v>198.741271872661</v>
      </c>
      <c r="AN32" s="1">
        <v>201.74357124255499</v>
      </c>
      <c r="AO32" s="1">
        <v>205.45759626465701</v>
      </c>
      <c r="AP32" s="1">
        <v>208.286016554555</v>
      </c>
      <c r="AQ32" s="1">
        <v>210.01759916312599</v>
      </c>
      <c r="AR32" s="1">
        <v>209.46182712147601</v>
      </c>
      <c r="AS32" s="1">
        <v>209.3</v>
      </c>
      <c r="AT32" s="1">
        <v>227.04347667006101</v>
      </c>
      <c r="AU32" s="1">
        <v>253.991852099531</v>
      </c>
      <c r="AV32" s="1">
        <v>245.64186147725999</v>
      </c>
      <c r="AW32" s="1">
        <v>235.72412912153499</v>
      </c>
      <c r="AX32" s="1">
        <v>209.3</v>
      </c>
      <c r="AY32" s="1">
        <v>209.3</v>
      </c>
      <c r="AZ32" s="1">
        <v>209.3</v>
      </c>
      <c r="BA32" s="1">
        <v>230.05290693061499</v>
      </c>
      <c r="BB32" s="1">
        <v>259.14057438321601</v>
      </c>
      <c r="BC32" s="1">
        <v>296.86198014605498</v>
      </c>
      <c r="BD32" s="1">
        <v>314.91175733542701</v>
      </c>
      <c r="BE32" s="1">
        <v>311.34718547384603</v>
      </c>
      <c r="BF32" s="1">
        <v>343.66870754631799</v>
      </c>
      <c r="BG32" s="1">
        <v>357.329366875549</v>
      </c>
      <c r="BH32" s="1">
        <v>357.10745497985602</v>
      </c>
      <c r="BI32" s="1">
        <v>351.00646259379602</v>
      </c>
      <c r="BJ32" s="1">
        <v>354.58378824888803</v>
      </c>
      <c r="BK32" s="1">
        <v>354.58569612702797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1.02726217843969</v>
      </c>
      <c r="L35" s="1">
        <v>0.93906217843969797</v>
      </c>
      <c r="M35" s="1">
        <v>1.1565723493404201</v>
      </c>
      <c r="N35" s="1">
        <v>1.14477234934042</v>
      </c>
      <c r="O35" s="1">
        <v>1.13297234934042</v>
      </c>
      <c r="P35" s="1">
        <v>1.12117234934042</v>
      </c>
      <c r="Q35" s="1">
        <v>1.1093723493404199</v>
      </c>
      <c r="R35" s="1">
        <v>1.0975723493404199</v>
      </c>
      <c r="S35" s="1">
        <v>1.0857723493404201</v>
      </c>
      <c r="T35" s="1">
        <v>1.0739723493404201</v>
      </c>
      <c r="U35" s="1">
        <v>1.06217234934042</v>
      </c>
      <c r="V35" s="1">
        <v>1.05037234934042</v>
      </c>
      <c r="W35" s="1">
        <v>1.03857234934042</v>
      </c>
      <c r="X35" s="1">
        <v>1.0267723493404199</v>
      </c>
      <c r="Y35" s="1">
        <v>1.0149723493404199</v>
      </c>
      <c r="Z35" s="1">
        <v>1.0031723493404201</v>
      </c>
      <c r="AA35" s="1">
        <v>1.14137234934042</v>
      </c>
      <c r="AB35" s="1">
        <v>1.2795723493404201</v>
      </c>
      <c r="AC35" s="1">
        <v>1.41777234934042</v>
      </c>
      <c r="AD35" s="1">
        <v>1.5559723493404201</v>
      </c>
      <c r="AE35" s="1">
        <v>1.65560876609899</v>
      </c>
      <c r="AF35" s="1">
        <v>1.6991999999999901</v>
      </c>
      <c r="AG35" s="1">
        <v>1.6873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1.84259999999999</v>
      </c>
      <c r="BC35" s="1">
        <v>1.84259999999999</v>
      </c>
      <c r="BD35" s="1">
        <v>1.84259999999999</v>
      </c>
      <c r="BE35" s="1">
        <v>1.84259999999999</v>
      </c>
      <c r="BF35" s="1">
        <v>1.84259999999999</v>
      </c>
      <c r="BG35" s="1">
        <v>1.84259999999999</v>
      </c>
      <c r="BH35" s="1">
        <v>1.84259999999999</v>
      </c>
      <c r="BI35" s="1">
        <v>1.84259999999999</v>
      </c>
      <c r="BJ35" s="1">
        <v>1.84259999999999</v>
      </c>
      <c r="BK35" s="1">
        <v>1.84259999999999</v>
      </c>
    </row>
    <row r="36" spans="2:63" x14ac:dyDescent="0.2">
      <c r="B36" s="5" t="s">
        <v>95</v>
      </c>
      <c r="C36" s="1">
        <v>7.2499999999999995E-2</v>
      </c>
      <c r="D36" s="1">
        <v>7.1699999999999903E-2</v>
      </c>
      <c r="E36" s="1">
        <v>7.0999999999999897E-2</v>
      </c>
      <c r="F36" s="1">
        <v>7.0199999999999901E-2</v>
      </c>
      <c r="G36" s="1">
        <v>6.9399999999999906E-2</v>
      </c>
      <c r="H36" s="1">
        <v>6.8599999999999994E-2</v>
      </c>
      <c r="I36" s="1">
        <v>6.7799999999999999E-2</v>
      </c>
      <c r="J36" s="1">
        <v>6.6999999999999907E-2</v>
      </c>
      <c r="K36" s="1">
        <v>6.5499999999999906E-2</v>
      </c>
      <c r="L36" s="1">
        <v>6.6199999999999898E-2</v>
      </c>
      <c r="M36" s="1">
        <v>6.4699999999999896E-2</v>
      </c>
      <c r="N36" s="1">
        <v>6.3899999999999901E-2</v>
      </c>
      <c r="O36" s="1">
        <v>6.3099999999999906E-2</v>
      </c>
      <c r="P36" s="1">
        <v>6.2299999999999897E-2</v>
      </c>
      <c r="Q36" s="1">
        <v>6.1499999999999902E-2</v>
      </c>
      <c r="R36" s="1">
        <v>6.0799999999999903E-2</v>
      </c>
      <c r="S36" s="1">
        <v>5.9999999999999901E-2</v>
      </c>
      <c r="T36" s="1">
        <v>5.9199999999999899E-2</v>
      </c>
      <c r="U36" s="1">
        <v>5.8399999999999903E-2</v>
      </c>
      <c r="V36" s="1">
        <v>5.7599999999999901E-2</v>
      </c>
      <c r="W36" s="1">
        <v>5.6799999999999899E-2</v>
      </c>
      <c r="X36" s="1">
        <v>5.60999999999999E-2</v>
      </c>
      <c r="Y36" s="1">
        <v>5.5299999999999898E-2</v>
      </c>
      <c r="Z36" s="1">
        <v>5.4499999999999903E-2</v>
      </c>
      <c r="AA36" s="1">
        <v>5.3699999999999901E-2</v>
      </c>
      <c r="AB36" s="1">
        <v>5.2899999999999898E-2</v>
      </c>
      <c r="AC36" s="1">
        <v>5.2099999999999903E-2</v>
      </c>
      <c r="AD36" s="1">
        <v>5.1399999999999897E-2</v>
      </c>
      <c r="AE36" s="1">
        <v>5.0599999999999902E-2</v>
      </c>
      <c r="AF36" s="1">
        <v>4.97999999999999E-2</v>
      </c>
      <c r="AG36" s="1">
        <v>4.8999999999999898E-2</v>
      </c>
      <c r="AH36" s="1">
        <v>4.8199999999999903E-2</v>
      </c>
      <c r="AI36" s="1">
        <v>4.7399999999999901E-2</v>
      </c>
      <c r="AJ36" s="1">
        <v>4.6599999999999898E-2</v>
      </c>
      <c r="AK36" s="1">
        <v>4.5899999999999899E-2</v>
      </c>
      <c r="AL36" s="1">
        <v>4.5099999999999897E-2</v>
      </c>
      <c r="AM36" s="1">
        <v>4.4299999999999902E-2</v>
      </c>
      <c r="AN36" s="1">
        <v>4.34999999999999E-2</v>
      </c>
      <c r="AO36" s="1">
        <v>4.2699999999999898E-2</v>
      </c>
      <c r="AP36" s="1">
        <v>4.1899999999999903E-2</v>
      </c>
      <c r="AQ36" s="1">
        <v>4.1199999999999903E-2</v>
      </c>
      <c r="AR36" s="1">
        <v>4.1199999999999903E-2</v>
      </c>
      <c r="AS36" s="1">
        <v>4.1199999999999903E-2</v>
      </c>
      <c r="AT36" s="1">
        <v>4.1199999999999903E-2</v>
      </c>
      <c r="AU36" s="1">
        <v>4.1199999999999903E-2</v>
      </c>
      <c r="AV36" s="1">
        <v>4.1199999999999903E-2</v>
      </c>
      <c r="AW36" s="1">
        <v>4.1199999999999903E-2</v>
      </c>
      <c r="AX36" s="1">
        <v>4.1199999999999903E-2</v>
      </c>
      <c r="AY36" s="1">
        <v>4.1199999999999903E-2</v>
      </c>
      <c r="AZ36" s="1">
        <v>4.1199999999999903E-2</v>
      </c>
      <c r="BA36" s="1">
        <v>4.1199999999999903E-2</v>
      </c>
      <c r="BB36" s="1">
        <v>4.1199999999999903E-2</v>
      </c>
      <c r="BC36" s="1">
        <v>4.1199999999999903E-2</v>
      </c>
      <c r="BD36" s="1">
        <v>4.1199999999999903E-2</v>
      </c>
      <c r="BE36" s="1">
        <v>4.1199999999999903E-2</v>
      </c>
      <c r="BF36" s="1">
        <v>4.1199999999999903E-2</v>
      </c>
      <c r="BG36" s="1">
        <v>4.1199999999999903E-2</v>
      </c>
      <c r="BH36" s="1">
        <v>4.1199999999999903E-2</v>
      </c>
      <c r="BI36" s="1">
        <v>4.1199999999999903E-2</v>
      </c>
      <c r="BJ36" s="1">
        <v>4.1199999999999903E-2</v>
      </c>
      <c r="BK36" s="1">
        <v>4.1199999999999903E-2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3.3274032154959801</v>
      </c>
      <c r="BF37" s="1">
        <v>0.77207587762803997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47489999999999999</v>
      </c>
      <c r="G38" s="1">
        <v>0.4461</v>
      </c>
      <c r="H38" s="1">
        <v>0.42135189389071198</v>
      </c>
      <c r="I38" s="1">
        <v>0.39255189389071199</v>
      </c>
      <c r="J38" s="1">
        <v>0.36385189389071199</v>
      </c>
      <c r="K38" s="1">
        <v>0.30635189389071199</v>
      </c>
      <c r="L38" s="1">
        <v>0.33515189389071198</v>
      </c>
      <c r="M38" s="1">
        <v>0.27765189389071199</v>
      </c>
      <c r="N38" s="1">
        <v>0.24895189389071201</v>
      </c>
      <c r="O38" s="1">
        <v>0.22015189389071199</v>
      </c>
      <c r="P38" s="1">
        <v>0.19145189389071199</v>
      </c>
      <c r="Q38" s="1">
        <v>0.162651893890712</v>
      </c>
      <c r="R38" s="1">
        <v>6.3951893890712402E-2</v>
      </c>
      <c r="S38" s="1">
        <v>3.3951893890712397E-2</v>
      </c>
      <c r="T38" s="1">
        <v>3.9518938907124801E-3</v>
      </c>
      <c r="U38" s="1">
        <v>3.9518938907124801E-3</v>
      </c>
      <c r="V38" s="1">
        <v>3.9518938907124801E-3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499999999999902</v>
      </c>
      <c r="N39" s="1">
        <v>0.27499999999999902</v>
      </c>
      <c r="O39" s="1">
        <v>0.27499999999999902</v>
      </c>
      <c r="P39" s="1">
        <v>0.27499999999999902</v>
      </c>
      <c r="Q39" s="1">
        <v>0.27499999999999902</v>
      </c>
      <c r="R39" s="1">
        <v>0.22499999999999901</v>
      </c>
      <c r="S39" s="1">
        <v>0.21</v>
      </c>
      <c r="T39" s="1">
        <v>0.19500000000000001</v>
      </c>
      <c r="U39" s="1">
        <v>0.18</v>
      </c>
      <c r="V39" s="1">
        <v>0.16500000000000001</v>
      </c>
      <c r="W39" s="1">
        <v>0.14000000000000001</v>
      </c>
      <c r="X39" s="1">
        <v>0.115</v>
      </c>
      <c r="Y39" s="1">
        <v>0.09</v>
      </c>
      <c r="Z39" s="1">
        <v>6.5000000000000002E-2</v>
      </c>
      <c r="AA39" s="1">
        <v>0.04</v>
      </c>
      <c r="AB39" s="1">
        <v>0</v>
      </c>
      <c r="AC39" s="1">
        <v>0</v>
      </c>
      <c r="AD39" s="1">
        <v>0</v>
      </c>
      <c r="AE39" s="1">
        <v>0</v>
      </c>
      <c r="AF39" s="1">
        <v>0.04</v>
      </c>
      <c r="AG39" s="1">
        <v>4.6242938653476798E-2</v>
      </c>
      <c r="AH39" s="1">
        <v>4.6242938653476798E-2</v>
      </c>
      <c r="AI39" s="1">
        <v>4.6242938653476798E-2</v>
      </c>
      <c r="AJ39" s="1">
        <v>4.6242938653476798E-2</v>
      </c>
      <c r="AK39" s="1">
        <v>4.6242938653476798E-2</v>
      </c>
      <c r="AL39" s="1">
        <v>4.6242938653476798E-2</v>
      </c>
      <c r="AM39" s="1">
        <v>4.6242938653476798E-2</v>
      </c>
      <c r="AN39" s="1">
        <v>7.4119831963431998E-2</v>
      </c>
      <c r="AO39" s="1">
        <v>7.4119831963431998E-2</v>
      </c>
      <c r="AP39" s="1">
        <v>7.4119831963431998E-2</v>
      </c>
      <c r="AQ39" s="1">
        <v>7.4119831963431998E-2</v>
      </c>
      <c r="AR39" s="1">
        <v>7.4119831963431998E-2</v>
      </c>
      <c r="AS39" s="1">
        <v>7.4119831963431998E-2</v>
      </c>
      <c r="AT39" s="1">
        <v>7.4748744068991804E-2</v>
      </c>
      <c r="AU39" s="1">
        <v>7.4748744068991804E-2</v>
      </c>
      <c r="AV39" s="1">
        <v>7.7213581607073103E-2</v>
      </c>
      <c r="AW39" s="1">
        <v>0.117213581607073</v>
      </c>
      <c r="AX39" s="1">
        <v>0.15721358160707299</v>
      </c>
      <c r="AY39" s="1">
        <v>0.197213581607073</v>
      </c>
      <c r="AZ39" s="1">
        <v>0.197213581607073</v>
      </c>
      <c r="BA39" s="1">
        <v>0.23721358160707301</v>
      </c>
      <c r="BB39" s="1">
        <v>0.27721358160707299</v>
      </c>
      <c r="BC39" s="1">
        <v>0.28933668829711801</v>
      </c>
      <c r="BD39" s="1">
        <v>0.32933668829711799</v>
      </c>
      <c r="BE39" s="1">
        <v>0.36933668829711702</v>
      </c>
      <c r="BF39" s="1">
        <v>0.409336688297117</v>
      </c>
      <c r="BG39" s="1">
        <v>0.44933668829711698</v>
      </c>
      <c r="BH39" s="1">
        <v>0.48933668829711702</v>
      </c>
      <c r="BI39" s="1">
        <v>0.52129870905695197</v>
      </c>
      <c r="BJ39" s="1">
        <v>0.52129870905695197</v>
      </c>
      <c r="BK39" s="1">
        <v>0.52128397861027498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10599999999999</v>
      </c>
      <c r="O40" s="1">
        <v>0.12559999999999999</v>
      </c>
      <c r="P40" s="1">
        <v>0.124499999999999</v>
      </c>
      <c r="Q40" s="1">
        <v>0.123399999999999</v>
      </c>
      <c r="R40" s="1">
        <v>0.12229999999999901</v>
      </c>
      <c r="S40" s="1">
        <v>0.121199999999999</v>
      </c>
      <c r="T40" s="1">
        <v>0.120099999999999</v>
      </c>
      <c r="U40" s="1">
        <v>0.11899999999999999</v>
      </c>
      <c r="V40" s="1">
        <v>0.11789999999999901</v>
      </c>
      <c r="W40" s="1">
        <v>0.116899999999999</v>
      </c>
      <c r="X40" s="1">
        <v>0.115799999999999</v>
      </c>
      <c r="Y40" s="1">
        <v>0.1147</v>
      </c>
      <c r="Z40" s="1">
        <v>0.11359999999999899</v>
      </c>
      <c r="AA40" s="1">
        <v>0.1125</v>
      </c>
      <c r="AB40" s="1">
        <v>0.1114</v>
      </c>
      <c r="AC40" s="1">
        <v>0.1103</v>
      </c>
      <c r="AD40" s="1">
        <v>0.10929999999999999</v>
      </c>
      <c r="AE40" s="1">
        <v>0.1082</v>
      </c>
      <c r="AF40" s="1">
        <v>0.1071</v>
      </c>
      <c r="AG40" s="1">
        <v>0.106</v>
      </c>
      <c r="AH40" s="1">
        <v>0.1</v>
      </c>
      <c r="AI40" s="1">
        <v>9.4E-2</v>
      </c>
      <c r="AJ40" s="1">
        <v>8.7999999999999995E-2</v>
      </c>
      <c r="AK40" s="1">
        <v>8.2000000000000003E-2</v>
      </c>
      <c r="AL40" s="1">
        <v>7.1999999999999995E-2</v>
      </c>
      <c r="AM40" s="1">
        <v>6.2E-2</v>
      </c>
      <c r="AN40" s="1">
        <v>5.1999999999999998E-2</v>
      </c>
      <c r="AO40" s="1">
        <v>4.2000000000000003E-2</v>
      </c>
      <c r="AP40" s="1">
        <v>7.6454517200036501E-2</v>
      </c>
      <c r="AQ40" s="1">
        <v>0.16045451720003601</v>
      </c>
      <c r="AR40" s="1">
        <v>0.16045451720003601</v>
      </c>
      <c r="AS40" s="1">
        <v>0.18513328203711199</v>
      </c>
      <c r="AT40" s="1">
        <v>0.19248328203711201</v>
      </c>
      <c r="AU40" s="1">
        <v>0.19248328203711201</v>
      </c>
      <c r="AV40" s="1">
        <v>0.19248328203711201</v>
      </c>
      <c r="AW40" s="1">
        <v>0.19248328203711201</v>
      </c>
      <c r="AX40" s="1">
        <v>0.19248328203711201</v>
      </c>
      <c r="AY40" s="1">
        <v>0.19248328203711201</v>
      </c>
      <c r="AZ40" s="1">
        <v>0.19248328203711201</v>
      </c>
      <c r="BA40" s="1">
        <v>0.19248328203711201</v>
      </c>
      <c r="BB40" s="1">
        <v>0.19248328203711201</v>
      </c>
      <c r="BC40" s="1">
        <v>0.19248328203711201</v>
      </c>
      <c r="BD40" s="1">
        <v>0.19248328203711201</v>
      </c>
      <c r="BE40" s="1">
        <v>0.19248328203711201</v>
      </c>
      <c r="BF40" s="1">
        <v>0.19248328203711201</v>
      </c>
      <c r="BG40" s="1">
        <v>0.19248328203711201</v>
      </c>
      <c r="BH40" s="1">
        <v>0.19248328203711201</v>
      </c>
      <c r="BI40" s="1">
        <v>0.19248328203711201</v>
      </c>
      <c r="BJ40" s="1">
        <v>0.19248328203711201</v>
      </c>
      <c r="BK40" s="1">
        <v>0.19248328203711201</v>
      </c>
    </row>
    <row r="41" spans="2:63" x14ac:dyDescent="0.2">
      <c r="B41" s="5" t="s">
        <v>100</v>
      </c>
      <c r="C41" s="1">
        <v>18.561373716622199</v>
      </c>
      <c r="D41" s="1">
        <v>18.654</v>
      </c>
      <c r="E41" s="1">
        <v>20.489729841501301</v>
      </c>
      <c r="F41" s="1">
        <v>22.489729841501301</v>
      </c>
      <c r="G41" s="1">
        <v>24.489729841501301</v>
      </c>
      <c r="H41" s="1">
        <v>26.489729841501301</v>
      </c>
      <c r="I41" s="1">
        <v>28.489729841501301</v>
      </c>
      <c r="J41" s="1">
        <v>30.489729841501301</v>
      </c>
      <c r="K41" s="1">
        <v>34.489729841501301</v>
      </c>
      <c r="L41" s="1">
        <v>32.489729841501301</v>
      </c>
      <c r="M41" s="1">
        <v>36.489729841501301</v>
      </c>
      <c r="N41" s="1">
        <v>38.489729841501301</v>
      </c>
      <c r="O41" s="1">
        <v>21.928356124879102</v>
      </c>
      <c r="P41" s="1">
        <v>23.8357298415013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4</v>
      </c>
      <c r="AX41" s="1">
        <v>22</v>
      </c>
      <c r="AY41" s="1">
        <v>20</v>
      </c>
      <c r="AZ41" s="1">
        <v>18</v>
      </c>
      <c r="BA41" s="1">
        <v>16</v>
      </c>
      <c r="BB41" s="1">
        <v>14</v>
      </c>
      <c r="BC41" s="1">
        <v>12</v>
      </c>
      <c r="BD41" s="1">
        <v>10</v>
      </c>
      <c r="BE41" s="1">
        <v>8</v>
      </c>
      <c r="BF41" s="1">
        <v>6</v>
      </c>
      <c r="BG41" s="1">
        <v>4</v>
      </c>
      <c r="BH41" s="1">
        <v>2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3</v>
      </c>
      <c r="D42" s="1">
        <v>99993</v>
      </c>
      <c r="E42" s="1">
        <v>99993</v>
      </c>
      <c r="F42" s="1">
        <v>99993</v>
      </c>
      <c r="G42" s="1">
        <v>99995</v>
      </c>
      <c r="H42" s="1">
        <v>99997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8</v>
      </c>
      <c r="AJ42" s="1">
        <v>10</v>
      </c>
      <c r="AK42" s="1">
        <v>12</v>
      </c>
      <c r="AL42" s="1">
        <v>14</v>
      </c>
      <c r="AM42" s="1">
        <v>14</v>
      </c>
      <c r="AN42" s="1">
        <v>14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2.269262186552</v>
      </c>
      <c r="F43" s="1">
        <v>117.469262186552</v>
      </c>
      <c r="G43" s="1">
        <v>122.669262186552</v>
      </c>
      <c r="H43" s="1">
        <v>127.86926218655201</v>
      </c>
      <c r="I43" s="1">
        <v>133.06926218655201</v>
      </c>
      <c r="J43" s="1">
        <v>138.269262186552</v>
      </c>
      <c r="K43" s="1">
        <v>142.41133290774201</v>
      </c>
      <c r="L43" s="1">
        <v>140.026300558272</v>
      </c>
      <c r="M43" s="1">
        <v>142.41133290774201</v>
      </c>
      <c r="N43" s="1">
        <v>145.31137790934</v>
      </c>
      <c r="O43" s="1">
        <v>145.494781478726</v>
      </c>
      <c r="P43" s="1">
        <v>145.494781478726</v>
      </c>
      <c r="Q43" s="1">
        <v>145.494781478726</v>
      </c>
      <c r="R43" s="1">
        <v>145.92090055192801</v>
      </c>
      <c r="S43" s="1">
        <v>145.92090055192801</v>
      </c>
      <c r="T43" s="1">
        <v>147.323326551159</v>
      </c>
      <c r="U43" s="1">
        <v>147.323326551159</v>
      </c>
      <c r="V43" s="1">
        <v>147.81038278244301</v>
      </c>
      <c r="W43" s="1">
        <v>150.09421500855399</v>
      </c>
      <c r="X43" s="1">
        <v>153.99421500855399</v>
      </c>
      <c r="Y43" s="1">
        <v>157.894215008554</v>
      </c>
      <c r="Z43" s="1">
        <v>157.894215008554</v>
      </c>
      <c r="AA43" s="1">
        <v>157.894215008554</v>
      </c>
      <c r="AB43" s="1">
        <v>157.894215008554</v>
      </c>
      <c r="AC43" s="1">
        <v>157.894215008554</v>
      </c>
      <c r="AD43" s="1">
        <v>157.894215008554</v>
      </c>
      <c r="AE43" s="1">
        <v>160.95573359711</v>
      </c>
      <c r="AF43" s="1">
        <v>164.85573359711</v>
      </c>
      <c r="AG43" s="1">
        <v>168.75573359711001</v>
      </c>
      <c r="AH43" s="1">
        <v>172.65573359710999</v>
      </c>
      <c r="AI43" s="1">
        <v>176.55573359710999</v>
      </c>
      <c r="AJ43" s="1">
        <v>180.45573359711</v>
      </c>
      <c r="AK43" s="1">
        <v>184.35573359711</v>
      </c>
      <c r="AL43" s="1">
        <v>188.25573359711001</v>
      </c>
      <c r="AM43" s="1">
        <v>192.15573359710999</v>
      </c>
      <c r="AN43" s="1">
        <v>196.05573359710999</v>
      </c>
      <c r="AO43" s="1">
        <v>199.95573359711</v>
      </c>
      <c r="AP43" s="1">
        <v>203.85573359711</v>
      </c>
      <c r="AQ43" s="1">
        <v>207.75573359711001</v>
      </c>
      <c r="AR43" s="1">
        <v>211.65573359710999</v>
      </c>
      <c r="AS43" s="1">
        <v>215.55573359710999</v>
      </c>
      <c r="AT43" s="1">
        <v>219.45573359711</v>
      </c>
      <c r="AU43" s="1">
        <v>223.35573359711</v>
      </c>
      <c r="AV43" s="1">
        <v>227.25573359711001</v>
      </c>
      <c r="AW43" s="1">
        <v>231.15573359710999</v>
      </c>
      <c r="AX43" s="1">
        <v>235.05573359710999</v>
      </c>
      <c r="AY43" s="1">
        <v>238.95573359711</v>
      </c>
      <c r="AZ43" s="1">
        <v>242.85573359711</v>
      </c>
      <c r="BA43" s="1">
        <v>138.72033359711</v>
      </c>
      <c r="BB43" s="1">
        <v>140.93873359711</v>
      </c>
      <c r="BC43" s="1">
        <v>138.38647141055699</v>
      </c>
      <c r="BD43" s="1">
        <v>134.27747207787101</v>
      </c>
      <c r="BE43" s="1">
        <v>129.07747207787099</v>
      </c>
      <c r="BF43" s="1">
        <v>125.6</v>
      </c>
      <c r="BG43" s="1">
        <v>124.299999999999</v>
      </c>
      <c r="BH43" s="1">
        <v>123</v>
      </c>
      <c r="BI43" s="1">
        <v>123</v>
      </c>
      <c r="BJ43" s="1">
        <v>123</v>
      </c>
      <c r="BK43" s="1">
        <v>123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8946823906413202</v>
      </c>
      <c r="I44" s="1">
        <v>0.64846823906413198</v>
      </c>
      <c r="J44" s="1">
        <v>0.60746823906413205</v>
      </c>
      <c r="K44" s="1">
        <v>0.52546823906413198</v>
      </c>
      <c r="L44" s="1">
        <v>0.56646823906413202</v>
      </c>
      <c r="M44" s="1">
        <v>0.484468239064132</v>
      </c>
      <c r="N44" s="1">
        <v>0.44346823906413202</v>
      </c>
      <c r="O44" s="1">
        <v>0.40236823906413199</v>
      </c>
      <c r="P44" s="1">
        <v>0.36136823906413201</v>
      </c>
      <c r="Q44" s="1">
        <v>0.32036823906413198</v>
      </c>
      <c r="R44" s="1">
        <v>0.22936823906413201</v>
      </c>
      <c r="S44" s="1">
        <v>0.17936823906413199</v>
      </c>
      <c r="T44" s="1">
        <v>0.129368239064132</v>
      </c>
      <c r="U44" s="1">
        <v>7.9368239064132498E-2</v>
      </c>
      <c r="V44" s="1">
        <v>2.9368239064132402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4.0204629473870802E-2</v>
      </c>
      <c r="AN44" s="1">
        <v>0.12020462947387001</v>
      </c>
      <c r="AO44" s="1">
        <v>0.20020462947386999</v>
      </c>
      <c r="AP44" s="1">
        <v>0.28020462947386998</v>
      </c>
      <c r="AQ44" s="1">
        <v>0.36020462947387</v>
      </c>
      <c r="AR44" s="1">
        <v>0.44020462947387001</v>
      </c>
      <c r="AS44" s="1">
        <v>0.44186751395396301</v>
      </c>
      <c r="AT44" s="1">
        <v>0.44186751395396301</v>
      </c>
      <c r="AU44" s="1">
        <v>0.44186751395396301</v>
      </c>
      <c r="AV44" s="1">
        <v>0.46515830372309103</v>
      </c>
      <c r="AW44" s="1">
        <v>0.50337938085895395</v>
      </c>
      <c r="AX44" s="1">
        <v>0.50337938085895395</v>
      </c>
      <c r="AY44" s="1">
        <v>0.50337938085895395</v>
      </c>
      <c r="AZ44" s="1">
        <v>0.50337938085895395</v>
      </c>
      <c r="BA44" s="1">
        <v>0.58337938085895402</v>
      </c>
      <c r="BB44" s="1">
        <v>0.62317475138508305</v>
      </c>
      <c r="BC44" s="1">
        <v>0.62317475138508305</v>
      </c>
      <c r="BD44" s="1">
        <v>0.62317475138508305</v>
      </c>
      <c r="BE44" s="1">
        <v>0.54317475138508298</v>
      </c>
      <c r="BF44" s="1">
        <v>0.46317475138508302</v>
      </c>
      <c r="BG44" s="1">
        <v>0.383174751385083</v>
      </c>
      <c r="BH44" s="1">
        <v>0.381511866904991</v>
      </c>
      <c r="BI44" s="1">
        <v>0.381511866904991</v>
      </c>
      <c r="BJ44" s="1">
        <v>0.381511866904991</v>
      </c>
      <c r="BK44" s="1">
        <v>0.35822107713586299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49075987748078498</v>
      </c>
      <c r="U45" s="1">
        <v>0.46575987748078501</v>
      </c>
      <c r="V45" s="1">
        <v>0.48075987748078503</v>
      </c>
      <c r="W45" s="1">
        <v>0.46222714032036</v>
      </c>
      <c r="X45" s="1">
        <v>0.42826152927071998</v>
      </c>
      <c r="Y45" s="1">
        <v>0.43326152927071998</v>
      </c>
      <c r="Z45" s="1">
        <v>0.43826152927071998</v>
      </c>
      <c r="AA45" s="1">
        <v>0.44326152927071999</v>
      </c>
      <c r="AB45" s="1">
        <v>0.44826152927071999</v>
      </c>
      <c r="AC45" s="1">
        <v>0.45326152927072</v>
      </c>
      <c r="AD45" s="1">
        <v>0.45826152927072</v>
      </c>
      <c r="AE45" s="1">
        <v>0.46326152927072001</v>
      </c>
      <c r="AF45" s="1">
        <v>0.46826152927072001</v>
      </c>
      <c r="AG45" s="1">
        <v>0.46826152927072001</v>
      </c>
      <c r="AH45" s="1">
        <v>0.46826152927072001</v>
      </c>
      <c r="AI45" s="1">
        <v>0.497501651789935</v>
      </c>
      <c r="AJ45" s="1">
        <v>0.53750165178993503</v>
      </c>
      <c r="AK45" s="1">
        <v>0.53750165178993503</v>
      </c>
      <c r="AL45" s="1">
        <v>0.56103438895035995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58877394638293001</v>
      </c>
      <c r="BI45" s="1">
        <v>0.54877394638292998</v>
      </c>
      <c r="BJ45" s="1">
        <v>0.50877394638293005</v>
      </c>
      <c r="BK45" s="1">
        <v>0.46877394638293002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899</v>
      </c>
      <c r="Y46" s="1">
        <v>1.2265999999999999</v>
      </c>
      <c r="Z46" s="1">
        <v>1.2633000000000001</v>
      </c>
      <c r="AA46" s="1">
        <v>1.2399</v>
      </c>
      <c r="AB46" s="1">
        <v>1.2165999999999999</v>
      </c>
      <c r="AC46" s="1">
        <v>1.1933</v>
      </c>
      <c r="AD46" s="1">
        <v>1.17</v>
      </c>
      <c r="AE46" s="1">
        <v>1.1466000000000001</v>
      </c>
      <c r="AF46" s="1">
        <v>1.1233</v>
      </c>
      <c r="AG46" s="1">
        <v>1.1000000000000001</v>
      </c>
      <c r="AH46" s="1">
        <v>1.07</v>
      </c>
      <c r="AI46" s="1">
        <v>1.04</v>
      </c>
      <c r="AJ46" s="1">
        <v>1.01</v>
      </c>
      <c r="AK46" s="1">
        <v>0.98</v>
      </c>
      <c r="AL46" s="1">
        <v>0.94</v>
      </c>
      <c r="AM46" s="1">
        <v>0.9</v>
      </c>
      <c r="AN46" s="1">
        <v>0.86</v>
      </c>
      <c r="AO46" s="1">
        <v>0.82</v>
      </c>
      <c r="AP46" s="1">
        <v>0.88</v>
      </c>
      <c r="AQ46" s="1">
        <v>0.93</v>
      </c>
      <c r="AR46" s="1">
        <v>0.97488235294117698</v>
      </c>
      <c r="AS46" s="1">
        <v>0.92488235294117704</v>
      </c>
      <c r="AT46" s="1">
        <v>0.874882352941177</v>
      </c>
      <c r="AU46" s="1">
        <v>0.82488235294117696</v>
      </c>
      <c r="AV46" s="1">
        <v>0.77488235294117702</v>
      </c>
      <c r="AW46" s="1">
        <v>0.71488235294117697</v>
      </c>
      <c r="AX46" s="1">
        <v>0.65488235294117703</v>
      </c>
      <c r="AY46" s="1">
        <v>0.59488235294117697</v>
      </c>
      <c r="AZ46" s="1">
        <v>0.53488235294117703</v>
      </c>
      <c r="BA46" s="1">
        <v>0.47488235294117698</v>
      </c>
      <c r="BB46" s="1">
        <v>0.41488235294117698</v>
      </c>
      <c r="BC46" s="1">
        <v>0.35488235294117698</v>
      </c>
      <c r="BD46" s="1">
        <v>0.29488235294117698</v>
      </c>
      <c r="BE46" s="1">
        <v>0.29488235294117698</v>
      </c>
      <c r="BF46" s="1">
        <v>0.29488235294117698</v>
      </c>
      <c r="BG46" s="1">
        <v>0.29488235294117698</v>
      </c>
      <c r="BH46" s="1">
        <v>0.29488235294117698</v>
      </c>
      <c r="BI46" s="1">
        <v>0.29488235294117698</v>
      </c>
      <c r="BJ46" s="1">
        <v>0.29488235294117698</v>
      </c>
      <c r="BK46" s="1">
        <v>0.29488235294117698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3619999999999999</v>
      </c>
      <c r="O47" s="1">
        <v>0.13848796578967601</v>
      </c>
      <c r="P47" s="1">
        <v>0.14958796578967601</v>
      </c>
      <c r="Q47" s="1">
        <v>0.16058796578967599</v>
      </c>
      <c r="R47" s="1">
        <v>0.186687965789676</v>
      </c>
      <c r="S47" s="1">
        <v>0.212687965789676</v>
      </c>
      <c r="T47" s="1">
        <v>0.20878796578967601</v>
      </c>
      <c r="U47" s="1">
        <v>0.20478796578967601</v>
      </c>
      <c r="V47" s="1">
        <v>0.20088796578967599</v>
      </c>
      <c r="W47" s="1">
        <v>0.206676842878943</v>
      </c>
      <c r="X47" s="1">
        <v>0.22495687635603101</v>
      </c>
      <c r="Y47" s="1">
        <v>0.28105687635603199</v>
      </c>
      <c r="Z47" s="1">
        <v>0.33705687635603099</v>
      </c>
      <c r="AA47" s="1">
        <v>0.37591937635603401</v>
      </c>
      <c r="AB47" s="1">
        <v>0.43485329461677302</v>
      </c>
      <c r="AC47" s="1">
        <v>0.49794102647778998</v>
      </c>
      <c r="AD47" s="1">
        <v>0.55695352647779395</v>
      </c>
      <c r="AE47" s="1">
        <v>0.55195352647779405</v>
      </c>
      <c r="AF47" s="1">
        <v>0.54695352647779405</v>
      </c>
      <c r="AG47" s="1">
        <v>0.53695352647779404</v>
      </c>
      <c r="AH47" s="1">
        <v>0.52695352647779403</v>
      </c>
      <c r="AI47" s="1">
        <v>0.51695352647779402</v>
      </c>
      <c r="AJ47" s="1">
        <v>0.50695352647779401</v>
      </c>
      <c r="AK47" s="1">
        <v>0.49695352647779401</v>
      </c>
      <c r="AL47" s="1">
        <v>0.48195352647779399</v>
      </c>
      <c r="AM47" s="1">
        <v>0.48195352647779399</v>
      </c>
      <c r="AN47" s="1">
        <v>0.47576556068811798</v>
      </c>
      <c r="AO47" s="1">
        <v>0.46076556068811803</v>
      </c>
      <c r="AP47" s="1">
        <v>0.44576556068811801</v>
      </c>
      <c r="AQ47" s="1">
        <v>0.41576556068811799</v>
      </c>
      <c r="AR47" s="1">
        <v>0.38576556068811801</v>
      </c>
      <c r="AS47" s="1">
        <v>0.38576556068811801</v>
      </c>
      <c r="AT47" s="1">
        <v>0.38576556068811801</v>
      </c>
      <c r="AU47" s="1">
        <v>0.38576556068811801</v>
      </c>
      <c r="AV47" s="1">
        <v>0.37607668359885099</v>
      </c>
      <c r="AW47" s="1">
        <v>0.35379665012176198</v>
      </c>
      <c r="AX47" s="1">
        <v>0.29379665012176198</v>
      </c>
      <c r="AY47" s="1">
        <v>0.23379665012176201</v>
      </c>
      <c r="AZ47" s="1">
        <v>0.19103415012176</v>
      </c>
      <c r="BA47" s="1">
        <v>0.13210023186101999</v>
      </c>
      <c r="BB47" s="1">
        <v>6.4012500000003705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4.4489750897791697E-2</v>
      </c>
      <c r="AJ48" s="1">
        <v>0.152590607582789</v>
      </c>
      <c r="AK48" s="1">
        <v>0.21504212174717099</v>
      </c>
      <c r="AL48" s="1">
        <v>0.23295544425515399</v>
      </c>
      <c r="AM48" s="1">
        <v>0.29784344832853599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1469702511404899</v>
      </c>
      <c r="AV48" s="1">
        <v>0.46133001893793601</v>
      </c>
      <c r="AW48" s="1">
        <v>0.55777005044578398</v>
      </c>
      <c r="AX48" s="1">
        <v>0.66806927967466201</v>
      </c>
      <c r="AY48" s="1">
        <v>0.720739915293094</v>
      </c>
      <c r="AZ48" s="1">
        <v>0.720739915293094</v>
      </c>
      <c r="BA48" s="1">
        <v>0.78661419130319699</v>
      </c>
      <c r="BB48" s="1">
        <v>0.81044970364298397</v>
      </c>
      <c r="BC48" s="1">
        <v>0.81044970364298397</v>
      </c>
      <c r="BD48" s="1">
        <v>0.81044970364298397</v>
      </c>
      <c r="BE48" s="1">
        <v>1.06067548392508</v>
      </c>
      <c r="BF48" s="1">
        <v>1.06067548392508</v>
      </c>
      <c r="BG48" s="1">
        <v>1.06067548392508</v>
      </c>
      <c r="BH48" s="1">
        <v>1.06067548392508</v>
      </c>
      <c r="BI48" s="1">
        <v>1.06067548392508</v>
      </c>
      <c r="BJ48" s="1">
        <v>1.06067548392508</v>
      </c>
      <c r="BK48" s="1">
        <v>1.06067548392508</v>
      </c>
    </row>
    <row r="49" spans="2:63" x14ac:dyDescent="0.2">
      <c r="B49" s="5" t="s">
        <v>108</v>
      </c>
      <c r="C49" s="1">
        <v>0.40129999999999999</v>
      </c>
      <c r="D49" s="1">
        <v>0.41799999999999998</v>
      </c>
      <c r="E49" s="1">
        <v>0.43459999999999999</v>
      </c>
      <c r="F49" s="1">
        <v>0.45119999999999999</v>
      </c>
      <c r="G49" s="1">
        <v>0.46779999999999999</v>
      </c>
      <c r="H49" s="1">
        <v>0.4945</v>
      </c>
      <c r="I49" s="1">
        <v>0.52110000000000001</v>
      </c>
      <c r="J49" s="1">
        <v>0.54769999999999996</v>
      </c>
      <c r="K49" s="1">
        <v>0.60089999999999999</v>
      </c>
      <c r="L49" s="1">
        <v>0.57430000000000003</v>
      </c>
      <c r="M49" s="1">
        <v>0.63759999999999994</v>
      </c>
      <c r="N49" s="1">
        <v>0.62419999999999998</v>
      </c>
      <c r="O49" s="1">
        <v>0.61080000000000001</v>
      </c>
      <c r="P49" s="1">
        <v>0.59740000000000004</v>
      </c>
      <c r="Q49" s="1">
        <v>0.58409999999999995</v>
      </c>
      <c r="R49" s="1">
        <v>0.57069999999999999</v>
      </c>
      <c r="S49" s="1">
        <v>0.55730000000000002</v>
      </c>
      <c r="T49" s="1">
        <v>0.54389999999999905</v>
      </c>
      <c r="U49" s="1">
        <v>0.53049999999999897</v>
      </c>
      <c r="V49" s="1">
        <v>0.51719999999999899</v>
      </c>
      <c r="W49" s="1">
        <v>0.50379999999999903</v>
      </c>
      <c r="X49" s="1">
        <v>0.490399999999999</v>
      </c>
      <c r="Y49" s="1">
        <v>0.47699999999999898</v>
      </c>
      <c r="Z49" s="1">
        <v>0.46359999999999901</v>
      </c>
      <c r="AA49" s="1">
        <v>0.45029999999999898</v>
      </c>
      <c r="AB49" s="1">
        <v>0.43689999999999901</v>
      </c>
      <c r="AC49" s="1">
        <v>0.42349999999999899</v>
      </c>
      <c r="AD49" s="1">
        <v>0.41009999999999902</v>
      </c>
      <c r="AE49" s="1">
        <v>0.39679999999999899</v>
      </c>
      <c r="AF49" s="1">
        <v>0.38339999999999902</v>
      </c>
      <c r="AG49" s="1">
        <v>0.37</v>
      </c>
      <c r="AH49" s="1">
        <v>0.33999999999999903</v>
      </c>
      <c r="AI49" s="1">
        <v>0.31</v>
      </c>
      <c r="AJ49" s="1">
        <v>0.28000000000000003</v>
      </c>
      <c r="AK49" s="1">
        <v>0.25</v>
      </c>
      <c r="AL49" s="1">
        <v>0.21</v>
      </c>
      <c r="AM49" s="1">
        <v>0.16999999999999901</v>
      </c>
      <c r="AN49" s="1">
        <v>0.13</v>
      </c>
      <c r="AO49" s="1">
        <v>0.09</v>
      </c>
      <c r="AP49" s="1">
        <v>0.05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199999999999</v>
      </c>
      <c r="O50" s="1">
        <v>0.16729999999999901</v>
      </c>
      <c r="P50" s="1">
        <v>0.18339999999999901</v>
      </c>
      <c r="Q50" s="1">
        <v>0.19939999999999899</v>
      </c>
      <c r="R50" s="1">
        <v>0.23549999999999899</v>
      </c>
      <c r="S50" s="1">
        <v>0.27149999999999902</v>
      </c>
      <c r="T50" s="1">
        <v>0.30759999999999899</v>
      </c>
      <c r="U50" s="1">
        <v>0.34359999999999902</v>
      </c>
      <c r="V50" s="1">
        <v>0.37969999999999898</v>
      </c>
      <c r="W50" s="1">
        <v>0.43579999999999902</v>
      </c>
      <c r="X50" s="1">
        <v>0.49179999999999902</v>
      </c>
      <c r="Y50" s="1">
        <v>0.52337245979272995</v>
      </c>
      <c r="Z50" s="1">
        <v>0.51937245979272995</v>
      </c>
      <c r="AA50" s="1">
        <v>0.51547245979273004</v>
      </c>
      <c r="AB50" s="1">
        <v>0.51047245979273004</v>
      </c>
      <c r="AC50" s="1">
        <v>0.50547245979273003</v>
      </c>
      <c r="AD50" s="1">
        <v>0.50047245979273003</v>
      </c>
      <c r="AE50" s="1">
        <v>0.49547245979273002</v>
      </c>
      <c r="AF50" s="1">
        <v>0.51326336202022704</v>
      </c>
      <c r="AG50" s="1">
        <v>0.50826336202022704</v>
      </c>
      <c r="AH50" s="1">
        <v>0.50912589629807004</v>
      </c>
      <c r="AI50" s="1">
        <v>0.49912589629807003</v>
      </c>
      <c r="AJ50" s="1">
        <v>0.48912589629807002</v>
      </c>
      <c r="AK50" s="1">
        <v>0.47912589629807001</v>
      </c>
      <c r="AL50" s="1">
        <v>0.46912589629807</v>
      </c>
      <c r="AM50" s="1">
        <v>0.44912589629806998</v>
      </c>
      <c r="AN50" s="1">
        <v>0.42912589629807002</v>
      </c>
      <c r="AO50" s="1">
        <v>0.40912589629807</v>
      </c>
      <c r="AP50" s="1">
        <v>0.38912589629806998</v>
      </c>
      <c r="AQ50" s="1">
        <v>0.34912589629807</v>
      </c>
      <c r="AR50" s="1">
        <v>0.30912589629807002</v>
      </c>
      <c r="AS50" s="1">
        <v>0.26912589629806999</v>
      </c>
      <c r="AT50" s="1">
        <v>0.22912589629807001</v>
      </c>
      <c r="AU50" s="1">
        <v>0.18912589629807</v>
      </c>
      <c r="AV50" s="1">
        <v>0.12912589629807</v>
      </c>
      <c r="AW50" s="1">
        <v>6.9125896298070894E-2</v>
      </c>
      <c r="AX50" s="1">
        <v>3.3653436505340098E-2</v>
      </c>
      <c r="AY50" s="1">
        <v>3.3653436505340098E-2</v>
      </c>
      <c r="AZ50" s="1">
        <v>3.3653436505340098E-2</v>
      </c>
      <c r="BA50" s="1">
        <v>3.3653436505340098E-2</v>
      </c>
      <c r="BB50" s="1">
        <v>3.3653436505340098E-2</v>
      </c>
      <c r="BC50" s="1">
        <v>3.3653436505340098E-2</v>
      </c>
      <c r="BD50" s="1">
        <v>3.3653436505340098E-2</v>
      </c>
      <c r="BE50" s="1">
        <v>1.0862534277843E-2</v>
      </c>
      <c r="BF50" s="1">
        <v>1.0862534277843E-2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2766341574853599</v>
      </c>
      <c r="J51" s="1">
        <v>0.72017689890811498</v>
      </c>
      <c r="K51" s="1">
        <v>0.74164906110020101</v>
      </c>
      <c r="L51" s="1">
        <v>0.71134906110020102</v>
      </c>
      <c r="M51" s="1">
        <v>0.73366174005223095</v>
      </c>
      <c r="N51" s="1">
        <v>0.70406174005223099</v>
      </c>
      <c r="O51" s="1">
        <v>0.67436174005223104</v>
      </c>
      <c r="P51" s="1">
        <v>0.64476174005223097</v>
      </c>
      <c r="Q51" s="1">
        <v>0.61506174005223102</v>
      </c>
      <c r="R51" s="1">
        <v>0.58546174005223095</v>
      </c>
      <c r="S51" s="1">
        <v>0.51550891201302596</v>
      </c>
      <c r="T51" s="1">
        <v>0.51550891201302596</v>
      </c>
      <c r="U51" s="1">
        <v>0.51550891201302596</v>
      </c>
      <c r="V51" s="1">
        <v>0.51550891201302596</v>
      </c>
      <c r="W51" s="1">
        <v>0.47550891201302597</v>
      </c>
      <c r="X51" s="1">
        <v>0.43550891201302599</v>
      </c>
      <c r="Y51" s="1">
        <v>0.39550891201302601</v>
      </c>
      <c r="Z51" s="1">
        <v>0.35550891201302598</v>
      </c>
      <c r="AA51" s="1">
        <v>0.315508912013026</v>
      </c>
      <c r="AB51" s="1">
        <v>0.255508912013026</v>
      </c>
      <c r="AC51" s="1">
        <v>0.20274549626448901</v>
      </c>
      <c r="AD51" s="1">
        <v>0.18063201310491001</v>
      </c>
      <c r="AE51" s="1">
        <v>0.15985985091282401</v>
      </c>
      <c r="AF51" s="1">
        <v>9.9859850912824594E-2</v>
      </c>
      <c r="AG51" s="1">
        <v>0.15174941408411999</v>
      </c>
      <c r="AH51" s="1">
        <v>0.19766645403729199</v>
      </c>
      <c r="AI51" s="1">
        <v>0.2293203365456</v>
      </c>
      <c r="AJ51" s="1">
        <v>0.28419082378230198</v>
      </c>
      <c r="AK51" s="1">
        <v>0.28419082378230198</v>
      </c>
      <c r="AL51" s="1">
        <v>0.28419082378230198</v>
      </c>
      <c r="AM51" s="1">
        <v>0.27542416013215398</v>
      </c>
      <c r="AN51" s="1">
        <v>0.29440760944396099</v>
      </c>
      <c r="AO51" s="1">
        <v>0.33281075637505803</v>
      </c>
      <c r="AP51" s="1">
        <v>0.34206911291787601</v>
      </c>
      <c r="AQ51" s="1">
        <v>0.44206911291787598</v>
      </c>
      <c r="AR51" s="1">
        <v>0.54206911291787596</v>
      </c>
      <c r="AS51" s="1">
        <v>0.64206911291787605</v>
      </c>
      <c r="AT51" s="1">
        <v>0.74206911291787603</v>
      </c>
      <c r="AU51" s="1">
        <v>0.84206911291787601</v>
      </c>
      <c r="AV51" s="1">
        <v>0.94206911291787598</v>
      </c>
      <c r="AW51" s="1">
        <v>1.0420691129178701</v>
      </c>
      <c r="AX51" s="1">
        <v>1.1420691129178699</v>
      </c>
      <c r="AY51" s="1">
        <v>1.24206911291787</v>
      </c>
      <c r="AZ51" s="1">
        <v>1.3420691129178699</v>
      </c>
      <c r="BA51" s="1">
        <v>1.36856687079455</v>
      </c>
      <c r="BB51" s="1">
        <v>1.42264983084137</v>
      </c>
      <c r="BC51" s="1">
        <v>1.4584919051815299</v>
      </c>
      <c r="BD51" s="1">
        <v>1.44004212021418</v>
      </c>
      <c r="BE51" s="1">
        <v>1.4458199690674101</v>
      </c>
      <c r="BF51" s="1">
        <v>1.4458199690906599</v>
      </c>
      <c r="BG51" s="1">
        <v>1.4371722293743201</v>
      </c>
      <c r="BH51" s="1">
        <v>1.4181887800625199</v>
      </c>
      <c r="BI51" s="1">
        <v>1.37978563313142</v>
      </c>
      <c r="BJ51" s="1">
        <v>1.3705272765886001</v>
      </c>
      <c r="BK51" s="1">
        <v>1.2705272765886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1.13616293702687</v>
      </c>
      <c r="BC52" s="1">
        <v>2.7453520750541598</v>
      </c>
      <c r="BD52" s="1">
        <v>2.9101716559116801</v>
      </c>
      <c r="BE52" s="1">
        <v>2.9101716559116801</v>
      </c>
      <c r="BF52" s="1">
        <v>2.9101716559116801</v>
      </c>
      <c r="BG52" s="1">
        <v>2.9101716559116801</v>
      </c>
      <c r="BH52" s="1">
        <v>2.9101716559116801</v>
      </c>
      <c r="BI52" s="1">
        <v>2.9101716559116801</v>
      </c>
      <c r="BJ52" s="1">
        <v>2.9101716559116801</v>
      </c>
      <c r="BK52" s="1">
        <v>2.9101716559116801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4982604317862799</v>
      </c>
      <c r="AZ54" s="1">
        <v>0.20782604317862799</v>
      </c>
      <c r="BA54" s="1">
        <v>0.219026043178628</v>
      </c>
      <c r="BB54" s="1">
        <v>0.277026043178628</v>
      </c>
      <c r="BC54" s="1">
        <v>0.335026043178628</v>
      </c>
      <c r="BD54" s="1">
        <v>0.39302604317862799</v>
      </c>
      <c r="BE54" s="1">
        <v>0.45102604317862799</v>
      </c>
      <c r="BF54" s="1">
        <v>0.45102604317862799</v>
      </c>
      <c r="BG54" s="1">
        <v>0.45102604317862799</v>
      </c>
      <c r="BH54" s="1">
        <v>0.45102604317862799</v>
      </c>
      <c r="BI54" s="1">
        <v>0.45102604317862799</v>
      </c>
      <c r="BJ54" s="1">
        <v>0.45102604317862799</v>
      </c>
      <c r="BK54" s="1">
        <v>0.45102604317862799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1.6857134201043199E-2</v>
      </c>
      <c r="BF55" s="1">
        <v>1.6857134201043199E-2</v>
      </c>
      <c r="BG55" s="1">
        <v>1.6857134201043199E-2</v>
      </c>
      <c r="BH55" s="1">
        <v>1.6857134201043199E-2</v>
      </c>
      <c r="BI55" s="1">
        <v>1.6857134201043199E-2</v>
      </c>
      <c r="BJ55" s="1">
        <v>1.6857134201043199E-2</v>
      </c>
      <c r="BK55" s="1">
        <v>1.6857134201043199E-2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2.95169999999899</v>
      </c>
      <c r="L56" s="1">
        <v>172.350999999999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4.727455171972</v>
      </c>
      <c r="V56" s="1">
        <v>178.627455171972</v>
      </c>
      <c r="W56" s="1">
        <v>182.52745517197201</v>
      </c>
      <c r="X56" s="1">
        <v>186.42745517197201</v>
      </c>
      <c r="Y56" s="1">
        <v>190.32745517197199</v>
      </c>
      <c r="Z56" s="1">
        <v>194.227455171972</v>
      </c>
      <c r="AA56" s="1">
        <v>198.127455171972</v>
      </c>
      <c r="AB56" s="1">
        <v>202.02745517197201</v>
      </c>
      <c r="AC56" s="1">
        <v>205.92745517197201</v>
      </c>
      <c r="AD56" s="1">
        <v>209.82745517197199</v>
      </c>
      <c r="AE56" s="1">
        <v>213.727455171972</v>
      </c>
      <c r="AF56" s="1">
        <v>217.627455171972</v>
      </c>
      <c r="AG56" s="1">
        <v>221.52745517197201</v>
      </c>
      <c r="AH56" s="1">
        <v>225.42745517197201</v>
      </c>
      <c r="AI56" s="1">
        <v>229.32745517197199</v>
      </c>
      <c r="AJ56" s="1">
        <v>233.227455171972</v>
      </c>
      <c r="AK56" s="1">
        <v>237.127455171972</v>
      </c>
      <c r="AL56" s="1">
        <v>241.02745517197201</v>
      </c>
      <c r="AM56" s="1">
        <v>244.92745517197201</v>
      </c>
      <c r="AN56" s="1">
        <v>248.82745517197199</v>
      </c>
      <c r="AO56" s="1">
        <v>252.727455171972</v>
      </c>
      <c r="AP56" s="1">
        <v>256.62745517197197</v>
      </c>
      <c r="AQ56" s="1">
        <v>260.52745517197201</v>
      </c>
      <c r="AR56" s="1">
        <v>264.42745517197199</v>
      </c>
      <c r="AS56" s="1">
        <v>268.32745517197202</v>
      </c>
      <c r="AT56" s="1">
        <v>272.227455171972</v>
      </c>
      <c r="AU56" s="1">
        <v>276.12745517197197</v>
      </c>
      <c r="AV56" s="1">
        <v>280.02745517197201</v>
      </c>
      <c r="AW56" s="1">
        <v>283.92745517197199</v>
      </c>
      <c r="AX56" s="1">
        <v>287.82745517197202</v>
      </c>
      <c r="AY56" s="1">
        <v>291.727455171972</v>
      </c>
      <c r="AZ56" s="1">
        <v>295.62745517197197</v>
      </c>
      <c r="BA56" s="1">
        <v>131.981855171972</v>
      </c>
      <c r="BB56" s="1">
        <v>131.38115517197201</v>
      </c>
      <c r="BC56" s="1">
        <v>130.78045517197199</v>
      </c>
      <c r="BD56" s="1">
        <v>130.179755171972</v>
      </c>
      <c r="BE56" s="1">
        <v>129.57915517197199</v>
      </c>
      <c r="BF56" s="1">
        <v>128.978455171972</v>
      </c>
      <c r="BG56" s="1">
        <v>128.37775517197201</v>
      </c>
      <c r="BH56" s="1">
        <v>127.77705517197199</v>
      </c>
      <c r="BI56" s="1">
        <v>127.17645517197199</v>
      </c>
      <c r="BJ56" s="1">
        <v>126.57575517197201</v>
      </c>
      <c r="BK56" s="1">
        <v>125.52745517197199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5880247681587699</v>
      </c>
      <c r="F57" s="1">
        <v>0.45969694877071698</v>
      </c>
      <c r="G57" s="1">
        <v>0.47059694877071701</v>
      </c>
      <c r="H57" s="1">
        <v>0.496896948770717</v>
      </c>
      <c r="I57" s="1">
        <v>0.52329694877071697</v>
      </c>
      <c r="J57" s="1">
        <v>0.54959694877071696</v>
      </c>
      <c r="K57" s="1">
        <v>0.58297692022631098</v>
      </c>
      <c r="L57" s="1">
        <v>0.57589694877071695</v>
      </c>
      <c r="M57" s="1">
        <v>0.60181193277282297</v>
      </c>
      <c r="N57" s="1">
        <v>0.58011193277282302</v>
      </c>
      <c r="O57" s="1">
        <v>0.55841193277282297</v>
      </c>
      <c r="P57" s="1">
        <v>0.53671193277282303</v>
      </c>
      <c r="Q57" s="1">
        <v>0.51501193277282298</v>
      </c>
      <c r="R57" s="1">
        <v>0.49331193277282298</v>
      </c>
      <c r="S57" s="1">
        <v>0.384811932772823</v>
      </c>
      <c r="T57" s="1">
        <v>0.384811932772823</v>
      </c>
      <c r="U57" s="1">
        <v>0.384811932772823</v>
      </c>
      <c r="V57" s="1">
        <v>0.384811932772823</v>
      </c>
      <c r="W57" s="1">
        <v>0.35221193277282298</v>
      </c>
      <c r="X57" s="1">
        <v>0.31961193277282302</v>
      </c>
      <c r="Y57" s="1">
        <v>0.31650945595694602</v>
      </c>
      <c r="Z57" s="1">
        <v>0.29391498400210597</v>
      </c>
      <c r="AA57" s="1">
        <v>0.26131498400210601</v>
      </c>
      <c r="AB57" s="1">
        <v>0.213314984002106</v>
      </c>
      <c r="AC57" s="1">
        <v>0.16531498400210601</v>
      </c>
      <c r="AD57" s="1">
        <v>0.11731498400210599</v>
      </c>
      <c r="AE57" s="1">
        <v>6.9314984002106395E-2</v>
      </c>
      <c r="AF57" s="1">
        <v>4.0535012546512199E-2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62.89012654826499</v>
      </c>
      <c r="E58" s="1">
        <v>158.998326548265</v>
      </c>
      <c r="F58" s="1">
        <v>155.10662654826501</v>
      </c>
      <c r="G58" s="1">
        <v>151.214926548265</v>
      </c>
      <c r="H58" s="1">
        <v>175.04140000000001</v>
      </c>
      <c r="I58" s="1">
        <v>171.1497</v>
      </c>
      <c r="J58" s="1">
        <v>204.07192790575499</v>
      </c>
      <c r="K58" s="1">
        <v>196.28852790575499</v>
      </c>
      <c r="L58" s="1">
        <v>200.180227905755</v>
      </c>
      <c r="M58" s="1">
        <v>192.396727905755</v>
      </c>
      <c r="N58" s="1">
        <v>188.50502790575501</v>
      </c>
      <c r="O58" s="1">
        <v>184.613327905755</v>
      </c>
      <c r="P58" s="1">
        <v>180.72152790575501</v>
      </c>
      <c r="Q58" s="1">
        <v>176.829827905755</v>
      </c>
      <c r="R58" s="1">
        <v>172.93802790575501</v>
      </c>
      <c r="S58" s="1">
        <v>169.04632790575499</v>
      </c>
      <c r="T58" s="1">
        <v>165.15462790575501</v>
      </c>
      <c r="U58" s="1">
        <v>161.26282790575499</v>
      </c>
      <c r="V58" s="1">
        <v>158.135328920436</v>
      </c>
      <c r="W58" s="1">
        <v>154.24362892043601</v>
      </c>
      <c r="X58" s="1">
        <v>99999</v>
      </c>
      <c r="Y58" s="1">
        <v>99999</v>
      </c>
      <c r="Z58" s="1">
        <v>99995.108199999901</v>
      </c>
      <c r="AA58" s="1">
        <v>99991.216499999995</v>
      </c>
      <c r="AB58" s="1">
        <v>99987.3247999999</v>
      </c>
      <c r="AC58" s="1">
        <v>99983.432999999903</v>
      </c>
      <c r="AD58" s="1">
        <v>99979.541299999997</v>
      </c>
      <c r="AE58" s="1">
        <v>99975.649599999902</v>
      </c>
      <c r="AF58" s="1">
        <v>99971.757799999905</v>
      </c>
      <c r="AG58" s="1">
        <v>99967.866099999999</v>
      </c>
      <c r="AH58" s="1">
        <v>99963.9742999999</v>
      </c>
      <c r="AI58" s="1">
        <v>99960.082599999994</v>
      </c>
      <c r="AJ58" s="1">
        <v>99956.1908999999</v>
      </c>
      <c r="AK58" s="1">
        <v>99952.299099999902</v>
      </c>
      <c r="AL58" s="1">
        <v>99948.407399999996</v>
      </c>
      <c r="AM58" s="1">
        <v>99944.515699999902</v>
      </c>
      <c r="AN58" s="1">
        <v>99940.623899999904</v>
      </c>
      <c r="AO58" s="1">
        <v>99936.732199999999</v>
      </c>
      <c r="AP58" s="1">
        <v>99932.840399999899</v>
      </c>
      <c r="AQ58" s="1">
        <v>99928.948699999994</v>
      </c>
      <c r="AR58" s="1">
        <v>99917.836373451704</v>
      </c>
      <c r="AS58" s="1">
        <v>99917.836373451704</v>
      </c>
      <c r="AT58" s="1">
        <v>99917.836373451704</v>
      </c>
      <c r="AU58" s="1">
        <v>99917.836373451704</v>
      </c>
      <c r="AV58" s="1">
        <v>99890.118099999905</v>
      </c>
      <c r="AW58" s="1">
        <v>99890.118099999905</v>
      </c>
      <c r="AX58" s="1">
        <v>99853.304072094194</v>
      </c>
      <c r="AY58" s="1">
        <v>99853.304072094194</v>
      </c>
      <c r="AZ58" s="1">
        <v>99853.304072094194</v>
      </c>
      <c r="BA58" s="1">
        <v>99853.304072094194</v>
      </c>
      <c r="BB58" s="1">
        <v>99853.304072094194</v>
      </c>
      <c r="BC58" s="1">
        <v>99853.304072094194</v>
      </c>
      <c r="BD58" s="1">
        <v>99853.304072094194</v>
      </c>
      <c r="BE58" s="1">
        <v>99853.304072094194</v>
      </c>
      <c r="BF58" s="1">
        <v>99853.304072094194</v>
      </c>
      <c r="BG58" s="1">
        <v>99853.304072094194</v>
      </c>
      <c r="BH58" s="1">
        <v>99853.304072094194</v>
      </c>
      <c r="BI58" s="1">
        <v>99853.304072094194</v>
      </c>
      <c r="BJ58" s="1">
        <v>99852.539871079498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2.7000000000000001E-3</v>
      </c>
      <c r="AA59" s="1">
        <v>2.7000000000000001E-3</v>
      </c>
      <c r="AB59" s="1">
        <v>2.7000000000000001E-3</v>
      </c>
      <c r="AC59" s="1">
        <v>7.7217025366215497E-3</v>
      </c>
      <c r="AD59" s="1">
        <v>1.52655682338714E-2</v>
      </c>
      <c r="AE59" s="1">
        <v>4.8800349535914299E-2</v>
      </c>
      <c r="AF59" s="1">
        <v>0.11880034953591399</v>
      </c>
      <c r="AG59" s="1">
        <v>0.185199999999999</v>
      </c>
      <c r="AH59" s="1">
        <v>0.25519999999999898</v>
      </c>
      <c r="AI59" s="1">
        <v>0.32519999999999899</v>
      </c>
      <c r="AJ59" s="1">
        <v>0.395199999999999</v>
      </c>
      <c r="AK59" s="1">
        <v>0.465199999999999</v>
      </c>
      <c r="AL59" s="1">
        <v>0.53519999999999901</v>
      </c>
      <c r="AM59" s="1">
        <v>0.60519999999999896</v>
      </c>
      <c r="AN59" s="1">
        <v>0.67519999999999902</v>
      </c>
      <c r="AO59" s="1">
        <v>0.745199999999999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.85899999999999899</v>
      </c>
      <c r="BC59" s="1">
        <v>0.85899999999999899</v>
      </c>
      <c r="BD59" s="1">
        <v>0.85899999999999899</v>
      </c>
      <c r="BE59" s="1">
        <v>0.85899999999999899</v>
      </c>
      <c r="BF59" s="1">
        <v>0.85899999999999899</v>
      </c>
      <c r="BG59" s="1">
        <v>0.85899999999999899</v>
      </c>
      <c r="BH59" s="1">
        <v>0.85899999999999899</v>
      </c>
      <c r="BI59" s="1">
        <v>0.85899999999999899</v>
      </c>
      <c r="BJ59" s="1">
        <v>0.85899999999999899</v>
      </c>
      <c r="BK59" s="1">
        <v>0.858999999999998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099999999999899E-2</v>
      </c>
      <c r="D61" s="1">
        <v>4.2099999999999999E-2</v>
      </c>
      <c r="E61" s="1">
        <v>6.0099999999999897E-2</v>
      </c>
      <c r="F61" s="1">
        <v>5.9099999999999903E-2</v>
      </c>
      <c r="G61" s="1">
        <v>5.8199999999999898E-2</v>
      </c>
      <c r="H61" s="1">
        <v>5.7199999999999897E-2</v>
      </c>
      <c r="I61" s="1">
        <v>5.6299999999999899E-2</v>
      </c>
      <c r="J61" s="1">
        <v>5.5299999999999898E-2</v>
      </c>
      <c r="K61" s="1">
        <v>5.3399999999999899E-2</v>
      </c>
      <c r="L61" s="1">
        <v>5.4299999999999897E-2</v>
      </c>
      <c r="M61" s="1">
        <v>5.2399999999999898E-2</v>
      </c>
      <c r="N61" s="1">
        <v>5.1499999999999997E-2</v>
      </c>
      <c r="O61" s="1">
        <v>5.0499999999999899E-2</v>
      </c>
      <c r="P61" s="1">
        <v>4.9499999999999898E-2</v>
      </c>
      <c r="Q61" s="1">
        <v>4.8599999999999997E-2</v>
      </c>
      <c r="R61" s="1">
        <v>4.7599999999999899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899999999999903E-2</v>
      </c>
      <c r="Y61" s="1">
        <v>4.0899999999999999E-2</v>
      </c>
      <c r="Z61" s="1">
        <v>3.9899999999999998E-2</v>
      </c>
      <c r="AA61" s="1">
        <v>3.8999999999999903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15</v>
      </c>
      <c r="AO61" s="1">
        <v>0.3</v>
      </c>
      <c r="AP61" s="1">
        <v>0.44999999999999901</v>
      </c>
      <c r="AQ61" s="1">
        <v>0.6</v>
      </c>
      <c r="AR61" s="1">
        <v>0.75</v>
      </c>
      <c r="AS61" s="1">
        <v>0.9</v>
      </c>
      <c r="AT61" s="1">
        <v>1.05</v>
      </c>
      <c r="AU61" s="1">
        <v>1.2</v>
      </c>
      <c r="AV61" s="1">
        <v>1.3499999999999901</v>
      </c>
      <c r="AW61" s="1">
        <v>1.49999999999999</v>
      </c>
      <c r="AX61" s="1">
        <v>1.6499999999999899</v>
      </c>
      <c r="AY61" s="1">
        <v>1.7999999999999901</v>
      </c>
      <c r="AZ61" s="1">
        <v>1.94999999999999</v>
      </c>
      <c r="BA61" s="1">
        <v>2.0999999999999899</v>
      </c>
      <c r="BB61" s="1">
        <v>2.2499999999999898</v>
      </c>
      <c r="BC61" s="1">
        <v>2.3999999999999901</v>
      </c>
      <c r="BD61" s="1">
        <v>2.5499999999999901</v>
      </c>
      <c r="BE61" s="1">
        <v>2.69999999999999</v>
      </c>
      <c r="BF61" s="1">
        <v>2.69999999999999</v>
      </c>
      <c r="BG61" s="1">
        <v>2.7000602207908599</v>
      </c>
      <c r="BH61" s="1">
        <v>2.7001196024694298</v>
      </c>
      <c r="BI61" s="1">
        <v>2.7001798232602998</v>
      </c>
      <c r="BJ61" s="1">
        <v>2.7002392049388502</v>
      </c>
      <c r="BK61" s="1">
        <v>2.7002787927245802</v>
      </c>
    </row>
    <row r="62" spans="2:63" x14ac:dyDescent="0.2">
      <c r="B62" s="5" t="s">
        <v>121</v>
      </c>
      <c r="C62" s="1">
        <v>1.6099999999999899E-2</v>
      </c>
      <c r="D62" s="1">
        <v>2.8099999999999899E-2</v>
      </c>
      <c r="E62" s="1">
        <v>4.0099999999999997E-2</v>
      </c>
      <c r="F62" s="1">
        <v>3.9499999999999903E-2</v>
      </c>
      <c r="G62" s="1">
        <v>3.8799999999999897E-2</v>
      </c>
      <c r="H62" s="1">
        <v>3.8199999999999998E-2</v>
      </c>
      <c r="I62" s="1">
        <v>3.7499999999999999E-2</v>
      </c>
      <c r="J62" s="1">
        <v>3.6899999999999898E-2</v>
      </c>
      <c r="K62" s="1">
        <v>3.5599999999999903E-2</v>
      </c>
      <c r="L62" s="1">
        <v>3.6299999999999999E-2</v>
      </c>
      <c r="M62" s="1">
        <v>3.4999999999999899E-2</v>
      </c>
      <c r="N62" s="1">
        <v>3.4299999999999997E-2</v>
      </c>
      <c r="O62" s="1">
        <v>3.3699999999999897E-2</v>
      </c>
      <c r="P62" s="1">
        <v>3.3099999999999997E-2</v>
      </c>
      <c r="Q62" s="1">
        <v>3.2399999999999998E-2</v>
      </c>
      <c r="R62" s="1">
        <v>3.1799999999999898E-2</v>
      </c>
      <c r="S62" s="1">
        <v>3.1099999999999899E-2</v>
      </c>
      <c r="T62" s="1">
        <v>3.0499999999999899E-2</v>
      </c>
      <c r="U62" s="1">
        <v>2.9899999999999899E-2</v>
      </c>
      <c r="V62" s="1">
        <v>2.91999999999999E-2</v>
      </c>
      <c r="W62" s="1">
        <v>2.85999999999999E-2</v>
      </c>
      <c r="X62" s="1">
        <v>2.7899999999999901E-2</v>
      </c>
      <c r="Y62" s="1">
        <v>2.7299999999999901E-2</v>
      </c>
      <c r="Z62" s="1">
        <v>2.6699999999999901E-2</v>
      </c>
      <c r="AA62" s="1">
        <v>2.5999999999999902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6</v>
      </c>
      <c r="AI62" s="1">
        <v>0.24</v>
      </c>
      <c r="AJ62" s="1">
        <v>0.32</v>
      </c>
      <c r="AK62" s="1">
        <v>0.4</v>
      </c>
      <c r="AL62" s="1">
        <v>0.48</v>
      </c>
      <c r="AM62" s="1">
        <v>0.56000000000000005</v>
      </c>
      <c r="AN62" s="1">
        <v>0.64</v>
      </c>
      <c r="AO62" s="1">
        <v>0.72</v>
      </c>
      <c r="AP62" s="1">
        <v>0.79999999999999905</v>
      </c>
      <c r="AQ62" s="1">
        <v>0.87999999999999901</v>
      </c>
      <c r="AR62" s="1">
        <v>0.95999999999999897</v>
      </c>
      <c r="AS62" s="1">
        <v>1.03999999999999</v>
      </c>
      <c r="AT62" s="1">
        <v>1.1199999999999899</v>
      </c>
      <c r="AU62" s="1">
        <v>1.2</v>
      </c>
      <c r="AV62" s="1">
        <v>1.28</v>
      </c>
      <c r="AW62" s="1">
        <v>1.36</v>
      </c>
      <c r="AX62" s="1">
        <v>1.44</v>
      </c>
      <c r="AY62" s="1">
        <v>1.52</v>
      </c>
      <c r="AZ62" s="1">
        <v>1.6</v>
      </c>
      <c r="BA62" s="1">
        <v>1.68</v>
      </c>
      <c r="BB62" s="1">
        <v>1.76</v>
      </c>
      <c r="BC62" s="1">
        <v>1.84</v>
      </c>
      <c r="BD62" s="1">
        <v>1.9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3.3999999999999998E-3</v>
      </c>
      <c r="AA63" s="1">
        <v>3.3E-3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5.99811472926133E-2</v>
      </c>
      <c r="AH63" s="1">
        <v>0.119981147292613</v>
      </c>
      <c r="AI63" s="1">
        <v>0.179981147292613</v>
      </c>
      <c r="AJ63" s="1">
        <v>0.239981147292613</v>
      </c>
      <c r="AK63" s="1">
        <v>0.29998114729261299</v>
      </c>
      <c r="AL63" s="1">
        <v>0.35998114729261299</v>
      </c>
      <c r="AM63" s="1">
        <v>0.41998114729261299</v>
      </c>
      <c r="AN63" s="1">
        <v>0.47998114729261299</v>
      </c>
      <c r="AO63" s="1">
        <v>0.53998114729261304</v>
      </c>
      <c r="AP63" s="1">
        <v>0.59998114729261298</v>
      </c>
      <c r="AQ63" s="1">
        <v>0.65998114729261304</v>
      </c>
      <c r="AR63" s="1">
        <v>0.71998114729261298</v>
      </c>
      <c r="AS63" s="1">
        <v>0.77998114729261303</v>
      </c>
      <c r="AT63" s="1">
        <v>0.83998114729261297</v>
      </c>
      <c r="AU63" s="1">
        <v>0.89998114729261303</v>
      </c>
      <c r="AV63" s="1">
        <v>0.95998114729261297</v>
      </c>
      <c r="AW63" s="1">
        <v>1.0199811472926099</v>
      </c>
      <c r="AX63" s="1">
        <v>1.07998114729261</v>
      </c>
      <c r="AY63" s="1">
        <v>1.13998114729261</v>
      </c>
      <c r="AZ63" s="1">
        <v>1.1999811472926101</v>
      </c>
      <c r="BA63" s="1">
        <v>1.2599811472926099</v>
      </c>
      <c r="BB63" s="1">
        <v>1.31998114729261</v>
      </c>
      <c r="BC63" s="1">
        <v>1.37998114729261</v>
      </c>
      <c r="BD63" s="1">
        <v>1.4399811472926101</v>
      </c>
      <c r="BE63" s="1">
        <v>1.4999811472926099</v>
      </c>
      <c r="BF63" s="1">
        <v>1.5</v>
      </c>
      <c r="BG63" s="1">
        <v>1.5</v>
      </c>
      <c r="BH63" s="1">
        <v>1.5</v>
      </c>
      <c r="BI63" s="1">
        <v>1.5</v>
      </c>
      <c r="BJ63" s="1">
        <v>1.5</v>
      </c>
      <c r="BK63" s="1">
        <v>1.5</v>
      </c>
    </row>
    <row r="64" spans="2:63" x14ac:dyDescent="0.2">
      <c r="B64" s="5" t="s">
        <v>123</v>
      </c>
      <c r="C64" s="1">
        <v>0.2011</v>
      </c>
      <c r="D64" s="1">
        <v>0.19469999999999901</v>
      </c>
      <c r="E64" s="1">
        <v>0.18839999999999901</v>
      </c>
      <c r="F64" s="1">
        <v>0.18209999999999901</v>
      </c>
      <c r="G64" s="1">
        <v>0.175799999999999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3150000000000001</v>
      </c>
      <c r="O64" s="1">
        <v>0.12509999999999999</v>
      </c>
      <c r="P64" s="1">
        <v>0.118799999999999</v>
      </c>
      <c r="Q64" s="1">
        <v>0.112499999999999</v>
      </c>
      <c r="R64" s="1">
        <v>0.106199999999999</v>
      </c>
      <c r="S64" s="1">
        <v>9.98E-2</v>
      </c>
      <c r="T64" s="1">
        <v>9.35E-2</v>
      </c>
      <c r="U64" s="1">
        <v>8.72E-2</v>
      </c>
      <c r="V64" s="1">
        <v>8.09E-2</v>
      </c>
      <c r="W64" s="1">
        <v>0.10526433251254499</v>
      </c>
      <c r="X64" s="1">
        <v>0.17896433251254501</v>
      </c>
      <c r="Y64" s="1">
        <v>0.252664332512545</v>
      </c>
      <c r="Z64" s="1">
        <v>0.32636433251254598</v>
      </c>
      <c r="AA64" s="1">
        <v>0.39996433251254598</v>
      </c>
      <c r="AB64" s="1">
        <v>0.43076433251254598</v>
      </c>
      <c r="AC64" s="1">
        <v>0.51076433251254505</v>
      </c>
      <c r="AD64" s="1">
        <v>0.59076433251254601</v>
      </c>
      <c r="AE64" s="1">
        <v>0.67076433251254597</v>
      </c>
      <c r="AF64" s="1">
        <v>0.75076433251254504</v>
      </c>
      <c r="AG64" s="1">
        <v>0.830764332512545</v>
      </c>
      <c r="AH64" s="1">
        <v>0.91076433251254496</v>
      </c>
      <c r="AI64" s="1">
        <v>0.99076433251254503</v>
      </c>
      <c r="AJ64" s="1">
        <v>1.07076433251254</v>
      </c>
      <c r="AK64" s="1">
        <v>1.1507643325125401</v>
      </c>
      <c r="AL64" s="1">
        <v>1.2307643325125399</v>
      </c>
      <c r="AM64" s="1">
        <v>1.31076433251254</v>
      </c>
      <c r="AN64" s="1">
        <v>1.3907643325125401</v>
      </c>
      <c r="AO64" s="1">
        <v>1.4707643325125399</v>
      </c>
      <c r="AP64" s="1">
        <v>1.55076433251254</v>
      </c>
      <c r="AQ64" s="1">
        <v>1.63076433251254</v>
      </c>
      <c r="AR64" s="1">
        <v>1.7107643325125399</v>
      </c>
      <c r="AS64" s="1">
        <v>1.79076433251254</v>
      </c>
      <c r="AT64" s="1">
        <v>1.87076433251254</v>
      </c>
      <c r="AU64" s="1">
        <v>1.9507643325125399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4113495911963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11.8659826659124</v>
      </c>
      <c r="BC65" s="1">
        <v>11.8659826659124</v>
      </c>
      <c r="BD65" s="1">
        <v>11.8659826659124</v>
      </c>
      <c r="BE65" s="1">
        <v>11.8659826659124</v>
      </c>
      <c r="BF65" s="1">
        <v>11.8659826659124</v>
      </c>
      <c r="BG65" s="1">
        <v>11.8659826659124</v>
      </c>
      <c r="BH65" s="1">
        <v>11.8659826659124</v>
      </c>
      <c r="BI65" s="1">
        <v>11.8659826659124</v>
      </c>
      <c r="BJ65" s="1">
        <v>11.8659826659124</v>
      </c>
      <c r="BK65" s="1">
        <v>11.8659826659124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1.86116593346465</v>
      </c>
      <c r="BK69" s="1">
        <v>12.181284842623301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5.72457059826234</v>
      </c>
      <c r="BH70" s="1">
        <v>15.287136544729901</v>
      </c>
      <c r="BI70" s="1">
        <v>24.993492875456798</v>
      </c>
      <c r="BJ70" s="1">
        <v>32.846757431179903</v>
      </c>
      <c r="BK70" s="1">
        <v>32.8472219705463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2.2747883084118701E-4</v>
      </c>
      <c r="AH79" s="1">
        <v>2.2747883084118701E-4</v>
      </c>
      <c r="AI79" s="1">
        <v>2.2747883084118701E-4</v>
      </c>
      <c r="AJ79" s="1">
        <v>2.2747883084118701E-4</v>
      </c>
      <c r="AK79" s="1">
        <v>2.2747883084118701E-4</v>
      </c>
      <c r="AL79" s="1">
        <v>2.2747883084118701E-4</v>
      </c>
      <c r="AM79" s="1">
        <v>2.2747883084118701E-4</v>
      </c>
      <c r="AN79" s="1">
        <v>2.2747883084118701E-4</v>
      </c>
      <c r="AO79" s="1">
        <v>2.2747883084118701E-4</v>
      </c>
      <c r="AP79" s="1">
        <v>2.2747883084118701E-4</v>
      </c>
      <c r="AQ79" s="1">
        <v>2.2747883084118701E-4</v>
      </c>
      <c r="AR79" s="1">
        <v>2.2747883084118701E-4</v>
      </c>
      <c r="AS79" s="1">
        <v>2.2747883084118701E-4</v>
      </c>
      <c r="AT79" s="1">
        <v>2.2747883084118701E-4</v>
      </c>
      <c r="AU79" s="1">
        <v>2.2747883084118701E-4</v>
      </c>
      <c r="AV79" s="1">
        <v>2.2747883084118701E-4</v>
      </c>
      <c r="AW79" s="1">
        <v>2.2747883084118701E-4</v>
      </c>
      <c r="AX79" s="1">
        <v>2.2747883084118701E-4</v>
      </c>
      <c r="AY79" s="1">
        <v>2.2747883084118701E-4</v>
      </c>
      <c r="AZ79" s="1">
        <v>2.2747883084118701E-4</v>
      </c>
      <c r="BA79" s="1">
        <v>2.2747883084118701E-4</v>
      </c>
      <c r="BB79" s="1">
        <v>2.2747883084118701E-4</v>
      </c>
      <c r="BC79" s="1">
        <v>3.5953757579501101E-4</v>
      </c>
      <c r="BD79" s="1">
        <v>3.5953757579501101E-4</v>
      </c>
      <c r="BE79" s="1">
        <v>3.5999908307210199E-4</v>
      </c>
      <c r="BF79" s="1">
        <v>3.5999908307210199E-4</v>
      </c>
      <c r="BG79" s="1">
        <v>3.6044376534902E-4</v>
      </c>
      <c r="BH79" s="1">
        <v>3.6044376534902E-4</v>
      </c>
      <c r="BI79" s="1">
        <v>3.6044376534902E-4</v>
      </c>
      <c r="BJ79" s="1">
        <v>3.61466435943319E-4</v>
      </c>
      <c r="BK79" s="1">
        <v>3.6164312550854099E-4</v>
      </c>
    </row>
    <row r="80" spans="2:63" x14ac:dyDescent="0.2">
      <c r="B80" s="5" t="s">
        <v>139</v>
      </c>
      <c r="C80" s="1">
        <v>5573.8599170848702</v>
      </c>
      <c r="D80" s="1">
        <v>5530.0240340705404</v>
      </c>
      <c r="E80" s="1">
        <v>5555.9566201727503</v>
      </c>
      <c r="F80" s="1">
        <v>5581.2408916224103</v>
      </c>
      <c r="G80" s="1">
        <v>5607.1734777246202</v>
      </c>
      <c r="H80" s="1">
        <v>5660.7255595312399</v>
      </c>
      <c r="I80" s="1">
        <v>5734.9664986612297</v>
      </c>
      <c r="J80" s="1">
        <v>5801.8043602724701</v>
      </c>
      <c r="K80" s="1">
        <v>5942.8831610136904</v>
      </c>
      <c r="L80" s="1">
        <v>5876.0452994024499</v>
      </c>
      <c r="M80" s="1">
        <v>6017.7724147962299</v>
      </c>
      <c r="N80" s="1">
        <v>5776.6123522054104</v>
      </c>
      <c r="O80" s="1">
        <v>5706.8113626589302</v>
      </c>
      <c r="P80" s="1">
        <v>5566.8702908180103</v>
      </c>
      <c r="Q80" s="1">
        <v>5424.4563217457599</v>
      </c>
      <c r="R80" s="1">
        <v>5289.9813634382599</v>
      </c>
      <c r="S80" s="1">
        <v>5165.1111253484096</v>
      </c>
      <c r="T80" s="1">
        <v>5039.95047565615</v>
      </c>
      <c r="U80" s="1">
        <v>4917.2121965730203</v>
      </c>
      <c r="V80" s="1">
        <v>4797.9633289051799</v>
      </c>
      <c r="W80" s="1">
        <v>4570.6473069444901</v>
      </c>
      <c r="X80" s="1">
        <v>4519.6755377401696</v>
      </c>
      <c r="Y80" s="1">
        <v>4470.4515981526602</v>
      </c>
      <c r="Z80" s="1">
        <v>4372.1963816155503</v>
      </c>
      <c r="AA80" s="1">
        <v>4269.1756710640702</v>
      </c>
      <c r="AB80" s="1">
        <v>4169.6003512247698</v>
      </c>
      <c r="AC80" s="1">
        <v>4071.4006390024701</v>
      </c>
      <c r="AD80" s="1">
        <v>3980.8941804473002</v>
      </c>
      <c r="AE80" s="1">
        <v>3887.97205686079</v>
      </c>
      <c r="AF80" s="1">
        <v>3795.1477113850401</v>
      </c>
      <c r="AG80" s="1">
        <v>3577.0158445470202</v>
      </c>
      <c r="AH80" s="1">
        <v>3544.6551962531498</v>
      </c>
      <c r="AI80" s="1">
        <v>3526.6791750692901</v>
      </c>
      <c r="AJ80" s="1">
        <v>3509.0490898590301</v>
      </c>
      <c r="AK80" s="1">
        <v>3454.8923417579899</v>
      </c>
      <c r="AL80" s="1">
        <v>3396.7521804400399</v>
      </c>
      <c r="AM80" s="1">
        <v>3341.47591156934</v>
      </c>
      <c r="AN80" s="1">
        <v>3291.5924090465501</v>
      </c>
      <c r="AO80" s="1">
        <v>3238.2911864826001</v>
      </c>
      <c r="AP80" s="1">
        <v>3187.0330947072898</v>
      </c>
      <c r="AQ80" s="1">
        <v>3136.4975666124001</v>
      </c>
      <c r="AR80" s="1">
        <v>3148.1784638578201</v>
      </c>
      <c r="AS80" s="1">
        <v>3154.9328715118199</v>
      </c>
      <c r="AT80" s="1">
        <v>3161.6872791658202</v>
      </c>
      <c r="AU80" s="1">
        <v>3168.44168681982</v>
      </c>
      <c r="AV80" s="1">
        <v>3175.1960944738098</v>
      </c>
      <c r="AW80" s="1">
        <v>3182.2116332796099</v>
      </c>
      <c r="AX80" s="1">
        <v>3188.9660409336002</v>
      </c>
      <c r="AY80" s="1">
        <v>3195.7204485876</v>
      </c>
      <c r="AZ80" s="1">
        <v>3202.4748562415998</v>
      </c>
      <c r="BA80" s="1">
        <v>3214.1557534870299</v>
      </c>
      <c r="BB80" s="1">
        <v>3276.0395173776501</v>
      </c>
      <c r="BC80" s="1">
        <v>4026.7958978736101</v>
      </c>
      <c r="BD80" s="1">
        <v>3220.9101611410201</v>
      </c>
      <c r="BE80" s="1">
        <v>4033.70357379905</v>
      </c>
      <c r="BF80" s="1">
        <v>4034.7480984061999</v>
      </c>
      <c r="BG80" s="1">
        <v>4040.5290988100901</v>
      </c>
      <c r="BH80" s="1">
        <v>4042.9160246995598</v>
      </c>
      <c r="BI80" s="1">
        <v>4048.88267460832</v>
      </c>
      <c r="BJ80" s="1">
        <v>4050.1767497226301</v>
      </c>
      <c r="BK80" s="1">
        <v>4051.03946646541</v>
      </c>
    </row>
    <row r="81" spans="2:63" x14ac:dyDescent="0.2">
      <c r="B81" s="5" t="s">
        <v>140</v>
      </c>
      <c r="C81" s="1">
        <v>1681.4313768274001</v>
      </c>
      <c r="D81" s="1">
        <v>1681.4313768274001</v>
      </c>
      <c r="E81" s="1">
        <v>1681.4313768274001</v>
      </c>
      <c r="F81" s="1">
        <v>1688.81235136494</v>
      </c>
      <c r="G81" s="1">
        <v>1714.7449374671501</v>
      </c>
      <c r="H81" s="1">
        <v>1744.1793819204299</v>
      </c>
      <c r="I81" s="1">
        <v>1776.2369534781101</v>
      </c>
      <c r="J81" s="1">
        <v>1807.92200877909</v>
      </c>
      <c r="K81" s="1">
        <v>1871.6646356377501</v>
      </c>
      <c r="L81" s="1">
        <v>1839.9795803367699</v>
      </c>
      <c r="M81" s="1">
        <v>1904.3705218479799</v>
      </c>
      <c r="N81" s="1">
        <v>1904.3705218479799</v>
      </c>
      <c r="O81" s="1">
        <v>1904.3705218479799</v>
      </c>
      <c r="P81" s="1">
        <v>1896.98954731044</v>
      </c>
      <c r="Q81" s="1">
        <v>1871.0569612082299</v>
      </c>
      <c r="R81" s="1">
        <v>1841.6225167549501</v>
      </c>
      <c r="S81" s="1">
        <v>1809.5649451972799</v>
      </c>
      <c r="T81" s="1">
        <v>1777.87988989629</v>
      </c>
      <c r="U81" s="1">
        <v>1745.8223183386101</v>
      </c>
      <c r="V81" s="1">
        <v>1714.13726303763</v>
      </c>
      <c r="W81" s="1">
        <v>967.01391339127599</v>
      </c>
      <c r="X81" s="1">
        <v>967.01391339127599</v>
      </c>
      <c r="Y81" s="1">
        <v>967.01391339127599</v>
      </c>
      <c r="Z81" s="1">
        <v>967.01391339127599</v>
      </c>
      <c r="AA81" s="1">
        <v>967.01391339127599</v>
      </c>
      <c r="AB81" s="1">
        <v>967.01391339127599</v>
      </c>
      <c r="AC81" s="1">
        <v>967.01391339127599</v>
      </c>
      <c r="AD81" s="1">
        <v>967.01391339127599</v>
      </c>
      <c r="AE81" s="1">
        <v>967.01391339127599</v>
      </c>
      <c r="AF81" s="1">
        <v>967.01391339127599</v>
      </c>
      <c r="AG81" s="1">
        <v>54.6479909628302</v>
      </c>
      <c r="AH81" s="1">
        <v>54.6479909628302</v>
      </c>
      <c r="AI81" s="1">
        <v>54.6479909628302</v>
      </c>
      <c r="AJ81" s="1">
        <v>54.6479909628302</v>
      </c>
      <c r="AK81" s="1">
        <v>54.6479909628302</v>
      </c>
      <c r="AL81" s="1">
        <v>54.6479909628302</v>
      </c>
      <c r="AM81" s="1">
        <v>54.6479909628302</v>
      </c>
      <c r="AN81" s="1">
        <v>54.6479909628302</v>
      </c>
      <c r="AO81" s="1">
        <v>54.6479909628302</v>
      </c>
      <c r="AP81" s="1">
        <v>54.6479909628302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520598</v>
      </c>
      <c r="D82" s="1">
        <v>401.26554658520598</v>
      </c>
      <c r="E82" s="1">
        <v>401.26554658520598</v>
      </c>
      <c r="F82" s="1">
        <v>401.26554658520598</v>
      </c>
      <c r="G82" s="1">
        <v>401.26554658520598</v>
      </c>
      <c r="H82" s="1">
        <v>401.26554658520598</v>
      </c>
      <c r="I82" s="1">
        <v>401.26554658520598</v>
      </c>
      <c r="J82" s="1">
        <v>401.26554658520598</v>
      </c>
      <c r="K82" s="1">
        <v>401.26554658520598</v>
      </c>
      <c r="L82" s="1">
        <v>401.26554658520598</v>
      </c>
      <c r="M82" s="1">
        <v>401.26554658520598</v>
      </c>
      <c r="N82" s="1">
        <v>421.328823914466</v>
      </c>
      <c r="O82" s="1">
        <v>442.39526511018897</v>
      </c>
      <c r="P82" s="1">
        <v>464.51502836569898</v>
      </c>
      <c r="Q82" s="1">
        <v>487.740779838533</v>
      </c>
      <c r="R82" s="1">
        <v>512.12781878681994</v>
      </c>
      <c r="S82" s="1">
        <v>537.734209687977</v>
      </c>
      <c r="T82" s="1">
        <v>564.62092024874505</v>
      </c>
      <c r="U82" s="1">
        <v>592.85196617935799</v>
      </c>
      <c r="V82" s="1">
        <v>622.49456447741602</v>
      </c>
      <c r="W82" s="1">
        <v>644.18219071745796</v>
      </c>
      <c r="X82" s="1">
        <v>681.75283350589496</v>
      </c>
      <c r="Y82" s="1">
        <v>720.61527023783503</v>
      </c>
      <c r="Z82" s="1">
        <v>756.64603371154203</v>
      </c>
      <c r="AA82" s="1">
        <v>794.47833547894402</v>
      </c>
      <c r="AB82" s="1">
        <v>834.20225223652596</v>
      </c>
      <c r="AC82" s="1">
        <v>875.91236482653198</v>
      </c>
      <c r="AD82" s="1">
        <v>919.70798308967903</v>
      </c>
      <c r="AE82" s="1">
        <v>965.69338228234699</v>
      </c>
      <c r="AF82" s="1">
        <v>1013.97805138555</v>
      </c>
      <c r="AG82" s="1">
        <v>1056.0559475994501</v>
      </c>
      <c r="AH82" s="1">
        <v>1078.3432902684201</v>
      </c>
      <c r="AI82" s="1">
        <v>1060.3672690845499</v>
      </c>
      <c r="AJ82" s="1">
        <v>1042.7371838742899</v>
      </c>
      <c r="AK82" s="1">
        <v>1023.73257753153</v>
      </c>
      <c r="AL82" s="1">
        <v>1004.8270121739801</v>
      </c>
      <c r="AM82" s="1">
        <v>986.94202819980296</v>
      </c>
      <c r="AN82" s="1">
        <v>969.66056627699004</v>
      </c>
      <c r="AO82" s="1">
        <v>952.96201777972897</v>
      </c>
      <c r="AP82" s="1">
        <v>936.62576216678997</v>
      </c>
      <c r="AQ82" s="1">
        <v>921.05626858905396</v>
      </c>
      <c r="AR82" s="1">
        <v>923.42858895203096</v>
      </c>
      <c r="AS82" s="1">
        <v>925.52870816480299</v>
      </c>
      <c r="AT82" s="1">
        <v>927.62882737757502</v>
      </c>
      <c r="AU82" s="1">
        <v>929.72894659034603</v>
      </c>
      <c r="AV82" s="1">
        <v>931.82906580311897</v>
      </c>
      <c r="AW82" s="1">
        <v>934.19031616768495</v>
      </c>
      <c r="AX82" s="1">
        <v>936.29043538045698</v>
      </c>
      <c r="AY82" s="1">
        <v>938.39055459322901</v>
      </c>
      <c r="AZ82" s="1">
        <v>940.49067380600104</v>
      </c>
      <c r="BA82" s="1">
        <v>942.86299416897896</v>
      </c>
      <c r="BB82" s="1">
        <v>1004.74675805959</v>
      </c>
      <c r="BC82" s="1">
        <v>1755.5031385555601</v>
      </c>
      <c r="BD82" s="1">
        <v>1712.8825778238299</v>
      </c>
      <c r="BE82" s="1">
        <v>1757.7565260397701</v>
      </c>
      <c r="BF82" s="1">
        <v>1758.80105064692</v>
      </c>
      <c r="BG82" s="1">
        <v>1759.92776260959</v>
      </c>
      <c r="BH82" s="1">
        <v>1762.3146884990599</v>
      </c>
      <c r="BI82" s="1">
        <v>1763.62704996659</v>
      </c>
      <c r="BJ82" s="1">
        <v>1764.9211250809001</v>
      </c>
      <c r="BK82" s="1">
        <v>1765.7838418236799</v>
      </c>
    </row>
    <row r="83" spans="2:63" x14ac:dyDescent="0.2">
      <c r="B83" s="5" t="s">
        <v>142</v>
      </c>
      <c r="C83" s="1">
        <v>3491.1629936722602</v>
      </c>
      <c r="D83" s="1">
        <v>3491.1629936722602</v>
      </c>
      <c r="E83" s="1">
        <v>3491.1629936722602</v>
      </c>
      <c r="F83" s="1">
        <v>3491.1629936722602</v>
      </c>
      <c r="G83" s="1">
        <v>3491.1629936722602</v>
      </c>
      <c r="H83" s="1">
        <v>3515.2806310256001</v>
      </c>
      <c r="I83" s="1">
        <v>3557.4639985979102</v>
      </c>
      <c r="J83" s="1">
        <v>3592.6168049081698</v>
      </c>
      <c r="K83" s="1">
        <v>3669.95297879073</v>
      </c>
      <c r="L83" s="1">
        <v>3634.8001724804699</v>
      </c>
      <c r="M83" s="1">
        <v>3712.13634636304</v>
      </c>
      <c r="N83" s="1">
        <v>3712.13634636304</v>
      </c>
      <c r="O83" s="1">
        <v>3712.13634636304</v>
      </c>
      <c r="P83" s="1">
        <v>3712.13634636304</v>
      </c>
      <c r="Q83" s="1">
        <v>3712.13634636304</v>
      </c>
      <c r="R83" s="1">
        <v>3688.0187090097002</v>
      </c>
      <c r="S83" s="1">
        <v>3645.8353414373901</v>
      </c>
      <c r="T83" s="1">
        <v>3610.68253512713</v>
      </c>
      <c r="U83" s="1">
        <v>3568.4991675548299</v>
      </c>
      <c r="V83" s="1">
        <v>3533.3463612445698</v>
      </c>
      <c r="W83" s="1">
        <v>2959.4512028357599</v>
      </c>
      <c r="X83" s="1">
        <v>2959.4512028357599</v>
      </c>
      <c r="Y83" s="1">
        <v>2959.4512028357599</v>
      </c>
      <c r="Z83" s="1">
        <v>2959.4512028357599</v>
      </c>
      <c r="AA83" s="1">
        <v>2959.4512028357599</v>
      </c>
      <c r="AB83" s="1">
        <v>2959.4512028357599</v>
      </c>
      <c r="AC83" s="1">
        <v>2959.4512028357599</v>
      </c>
      <c r="AD83" s="1">
        <v>2959.4512028357599</v>
      </c>
      <c r="AE83" s="1">
        <v>2959.4512028357599</v>
      </c>
      <c r="AF83" s="1">
        <v>2959.4512028357599</v>
      </c>
      <c r="AG83" s="1">
        <v>2466.3119059847299</v>
      </c>
      <c r="AH83" s="1">
        <v>2466.3119059847299</v>
      </c>
      <c r="AI83" s="1">
        <v>2466.3119059847299</v>
      </c>
      <c r="AJ83" s="1">
        <v>2466.3119059847299</v>
      </c>
      <c r="AK83" s="1">
        <v>2466.3119059847299</v>
      </c>
      <c r="AL83" s="1">
        <v>2466.3119059847299</v>
      </c>
      <c r="AM83" s="1">
        <v>2466.3119059847299</v>
      </c>
      <c r="AN83" s="1">
        <v>2466.3119059847299</v>
      </c>
      <c r="AO83" s="1">
        <v>2466.3119059847299</v>
      </c>
      <c r="AP83" s="1">
        <v>2466.3119059847299</v>
      </c>
      <c r="AQ83" s="1">
        <v>2215.4412980233401</v>
      </c>
      <c r="AR83" s="1">
        <v>2224.74987490579</v>
      </c>
      <c r="AS83" s="1">
        <v>2229.4041633470201</v>
      </c>
      <c r="AT83" s="1">
        <v>2234.0584517882398</v>
      </c>
      <c r="AU83" s="1">
        <v>2238.71274022947</v>
      </c>
      <c r="AV83" s="1">
        <v>2243.3670286706902</v>
      </c>
      <c r="AW83" s="1">
        <v>2248.0213171119199</v>
      </c>
      <c r="AX83" s="1">
        <v>2252.67560555315</v>
      </c>
      <c r="AY83" s="1">
        <v>2257.3298939943702</v>
      </c>
      <c r="AZ83" s="1">
        <v>2261.9841824355999</v>
      </c>
      <c r="BA83" s="1">
        <v>2271.2927593180498</v>
      </c>
      <c r="BB83" s="1">
        <v>2271.2927593180498</v>
      </c>
      <c r="BC83" s="1">
        <v>2271.2927593180498</v>
      </c>
      <c r="BD83" s="1">
        <v>2280.6013362005001</v>
      </c>
      <c r="BE83" s="1">
        <v>2275.9470477592699</v>
      </c>
      <c r="BF83" s="1">
        <v>2275.9470477592699</v>
      </c>
      <c r="BG83" s="1">
        <v>2280.6013362005001</v>
      </c>
      <c r="BH83" s="1">
        <v>2280.6013362005001</v>
      </c>
      <c r="BI83" s="1">
        <v>2285.2556246417298</v>
      </c>
      <c r="BJ83" s="1">
        <v>2285.2556246417298</v>
      </c>
      <c r="BK83" s="1">
        <v>2285.2556246417298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065401</v>
      </c>
      <c r="D87" s="1">
        <v>13422.2900170511</v>
      </c>
      <c r="E87" s="1">
        <v>13448.222603153299</v>
      </c>
      <c r="F87" s="1">
        <v>13466.741473341801</v>
      </c>
      <c r="G87" s="1">
        <v>13468.5825878245</v>
      </c>
      <c r="H87" s="1">
        <v>13468.5825878245</v>
      </c>
      <c r="I87" s="1">
        <v>13468.5825878245</v>
      </c>
      <c r="J87" s="1">
        <v>13468.5825878245</v>
      </c>
      <c r="K87" s="1">
        <v>13468.5825878245</v>
      </c>
      <c r="L87" s="1">
        <v>13468.5825878245</v>
      </c>
      <c r="M87" s="1">
        <v>13468.5825878245</v>
      </c>
      <c r="N87" s="1">
        <v>13415.2377929783</v>
      </c>
      <c r="O87" s="1">
        <v>13484.948067645701</v>
      </c>
      <c r="P87" s="1">
        <v>13473.2769822542</v>
      </c>
      <c r="Q87" s="1">
        <v>13461.3996572335</v>
      </c>
      <c r="R87" s="1">
        <v>13450.1844457107</v>
      </c>
      <c r="S87" s="1">
        <v>13439.770267854001</v>
      </c>
      <c r="T87" s="1">
        <v>13429.331869669701</v>
      </c>
      <c r="U87" s="1">
        <v>13399.334701161701</v>
      </c>
      <c r="V87" s="1">
        <v>13373.925269163299</v>
      </c>
      <c r="W87" s="1">
        <v>13231.975213710801</v>
      </c>
      <c r="X87" s="1">
        <v>13321.2321864513</v>
      </c>
      <c r="Y87" s="1">
        <v>13381.835663285899</v>
      </c>
      <c r="Z87" s="1">
        <v>13373.641178226701</v>
      </c>
      <c r="AA87" s="1">
        <v>13008</v>
      </c>
      <c r="AB87" s="1">
        <v>13356.7446692921</v>
      </c>
      <c r="AC87" s="1">
        <v>13348.5548132928</v>
      </c>
      <c r="AD87" s="1">
        <v>13341.0065746493</v>
      </c>
      <c r="AE87" s="1">
        <v>13333.2568695421</v>
      </c>
      <c r="AF87" s="1">
        <v>13325.515319129499</v>
      </c>
      <c r="AG87" s="1">
        <v>13185.324940259899</v>
      </c>
      <c r="AH87" s="1">
        <v>13224.055567744999</v>
      </c>
      <c r="AI87" s="1">
        <v>13263.8779006769</v>
      </c>
      <c r="AJ87" s="1">
        <v>13301.654694094201</v>
      </c>
      <c r="AK87" s="1">
        <v>13297.1380213026</v>
      </c>
      <c r="AL87" s="1">
        <v>13292.2891318486</v>
      </c>
      <c r="AM87" s="1">
        <v>13287.6790910248</v>
      </c>
      <c r="AN87" s="1">
        <v>13283.518806914401</v>
      </c>
      <c r="AO87" s="1">
        <v>13279.0734849526</v>
      </c>
      <c r="AP87" s="1">
        <v>13274.798560098499</v>
      </c>
      <c r="AQ87" s="1">
        <v>13270.5838970554</v>
      </c>
      <c r="AR87" s="1">
        <v>13271.5580838857</v>
      </c>
      <c r="AS87" s="1">
        <v>13272.121401484001</v>
      </c>
      <c r="AT87" s="1">
        <v>13272.684719082399</v>
      </c>
      <c r="AU87" s="1">
        <v>13273.248036680699</v>
      </c>
      <c r="AV87" s="1">
        <v>13273.8113542791</v>
      </c>
      <c r="AW87" s="1">
        <v>13274.396450215499</v>
      </c>
      <c r="AX87" s="1">
        <v>13274.9597678138</v>
      </c>
      <c r="AY87" s="1">
        <v>13275.5230854122</v>
      </c>
      <c r="AZ87" s="1">
        <v>13276.0864030105</v>
      </c>
      <c r="BA87" s="1">
        <v>13277.060589840799</v>
      </c>
      <c r="BB87" s="1">
        <v>13271.9865972845</v>
      </c>
      <c r="BC87" s="1">
        <v>13209.504185179499</v>
      </c>
      <c r="BD87" s="1">
        <v>13277.6239074391</v>
      </c>
      <c r="BE87" s="1">
        <v>13209.9676068518</v>
      </c>
      <c r="BF87" s="1">
        <v>13209.9676068518</v>
      </c>
      <c r="BG87" s="1">
        <v>13210.394323234201</v>
      </c>
      <c r="BH87" s="1">
        <v>13210.325923643401</v>
      </c>
      <c r="BI87" s="1">
        <v>13210.7371568571</v>
      </c>
      <c r="BJ87" s="1">
        <v>13210.7599010209</v>
      </c>
      <c r="BK87" s="1">
        <v>13210.7750637968</v>
      </c>
    </row>
    <row r="88" spans="2:63" x14ac:dyDescent="0.2">
      <c r="B88" s="5" t="s">
        <v>147</v>
      </c>
      <c r="C88" s="1">
        <v>3999.99999999999</v>
      </c>
      <c r="D88" s="1">
        <v>3999.99999999999</v>
      </c>
      <c r="E88" s="1">
        <v>4000</v>
      </c>
      <c r="F88" s="1">
        <v>3993.2345987388899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738.6254407729598</v>
      </c>
      <c r="O88" s="1">
        <v>3878.13670498682</v>
      </c>
      <c r="P88" s="1">
        <v>4006.4066914362102</v>
      </c>
      <c r="Q88" s="1">
        <v>4136.9433354878201</v>
      </c>
      <c r="R88" s="1">
        <v>4260.2030822724801</v>
      </c>
      <c r="S88" s="1">
        <v>4374.6591425056304</v>
      </c>
      <c r="T88" s="1">
        <v>4489.3813940135697</v>
      </c>
      <c r="U88" s="1">
        <v>4582.1225045886704</v>
      </c>
      <c r="V88" s="1">
        <v>4675.9619402582002</v>
      </c>
      <c r="W88" s="1">
        <v>4761.3279067663098</v>
      </c>
      <c r="X88" s="1">
        <v>4901.55664871114</v>
      </c>
      <c r="Y88" s="1">
        <v>5011.3840651332703</v>
      </c>
      <c r="Z88" s="1">
        <v>5101.4447966111702</v>
      </c>
      <c r="AA88" s="1">
        <v>4829.9068904062497</v>
      </c>
      <c r="AB88" s="1">
        <v>5287.1443180673596</v>
      </c>
      <c r="AC88" s="1">
        <v>5377.15417429032</v>
      </c>
      <c r="AD88" s="1">
        <v>5460.1123942019904</v>
      </c>
      <c r="AE88" s="1">
        <v>5545.2848126813897</v>
      </c>
      <c r="AF88" s="1">
        <v>5630.3676077444698</v>
      </c>
      <c r="AG88" s="1">
        <v>5708.3090957129198</v>
      </c>
      <c r="AH88" s="1">
        <v>5779.4003714918499</v>
      </c>
      <c r="AI88" s="1">
        <v>5837.19872560767</v>
      </c>
      <c r="AJ88" s="1">
        <v>5892.6056042352102</v>
      </c>
      <c r="AK88" s="1">
        <v>5942.2456795446096</v>
      </c>
      <c r="AL88" s="1">
        <v>5995.5369514086497</v>
      </c>
      <c r="AM88" s="1">
        <v>6046.2031794555396</v>
      </c>
      <c r="AN88" s="1">
        <v>6091.9263978679301</v>
      </c>
      <c r="AO88" s="1">
        <v>6140.7822984700397</v>
      </c>
      <c r="AP88" s="1">
        <v>6187.7654653912896</v>
      </c>
      <c r="AQ88" s="1">
        <v>6234.0863304430704</v>
      </c>
      <c r="AR88" s="1">
        <v>6223.3796200279103</v>
      </c>
      <c r="AS88" s="1">
        <v>6217.1885299722499</v>
      </c>
      <c r="AT88" s="1">
        <v>6210.9974399166003</v>
      </c>
      <c r="AU88" s="1">
        <v>6204.8063498609499</v>
      </c>
      <c r="AV88" s="1">
        <v>6198.6152598052904</v>
      </c>
      <c r="AW88" s="1">
        <v>6192.1848169359</v>
      </c>
      <c r="AX88" s="1">
        <v>6185.9937268802496</v>
      </c>
      <c r="AY88" s="1">
        <v>6179.8026368245901</v>
      </c>
      <c r="AZ88" s="1">
        <v>6173.6115467689397</v>
      </c>
      <c r="BA88" s="1">
        <v>6162.9048363537804</v>
      </c>
      <c r="BB88" s="1">
        <v>6218.6700830809796</v>
      </c>
      <c r="BC88" s="1">
        <v>6905.3772645611798</v>
      </c>
      <c r="BD88" s="1">
        <v>6156.71374629813</v>
      </c>
      <c r="BE88" s="1">
        <v>6900.2840714580598</v>
      </c>
      <c r="BF88" s="1">
        <v>6900.2840714580298</v>
      </c>
      <c r="BG88" s="1">
        <v>6895.5942844542897</v>
      </c>
      <c r="BH88" s="1">
        <v>6896.3460238421603</v>
      </c>
      <c r="BI88" s="1">
        <v>6891.8264031745803</v>
      </c>
      <c r="BJ88" s="1">
        <v>6891.5764355419396</v>
      </c>
      <c r="BK88" s="1">
        <v>6891.4097904534301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5</v>
      </c>
      <c r="G89" s="1">
        <v>1483.6347237969001</v>
      </c>
      <c r="H89" s="1">
        <v>1770.95468037815</v>
      </c>
      <c r="I89" s="1">
        <v>1800.16970732711</v>
      </c>
      <c r="J89" s="1">
        <v>1738.90612337425</v>
      </c>
      <c r="K89" s="1">
        <v>1631.5081312749501</v>
      </c>
      <c r="L89" s="1">
        <v>1678.84630794037</v>
      </c>
      <c r="M89" s="1">
        <v>1553.06390007497</v>
      </c>
      <c r="N89" s="1">
        <v>1777.0739401538201</v>
      </c>
      <c r="O89" s="1">
        <v>1542.4727614347501</v>
      </c>
      <c r="P89" s="1">
        <v>1364.4255302015299</v>
      </c>
      <c r="Q89" s="1">
        <v>1329.7648859344599</v>
      </c>
      <c r="R89" s="1">
        <v>1366.4554272928799</v>
      </c>
      <c r="S89" s="1">
        <v>1351.95687389207</v>
      </c>
      <c r="T89" s="1">
        <v>1368.47170601363</v>
      </c>
      <c r="U89" s="1">
        <v>1369.50083495989</v>
      </c>
      <c r="V89" s="1">
        <v>1370.5091152237801</v>
      </c>
      <c r="W89" s="1">
        <v>1371.4878504149999</v>
      </c>
      <c r="X89" s="1">
        <v>1371.4068810005299</v>
      </c>
      <c r="Y89" s="1">
        <v>1374.22587718306</v>
      </c>
      <c r="Z89" s="1">
        <v>1353.99614845869</v>
      </c>
      <c r="AA89" s="1">
        <v>1371.2735015038099</v>
      </c>
      <c r="AB89" s="1">
        <v>1375.0808679726999</v>
      </c>
      <c r="AC89" s="1">
        <v>1375.9244075993299</v>
      </c>
      <c r="AD89" s="1">
        <v>1376.6817199950101</v>
      </c>
      <c r="AE89" s="1">
        <v>1379.6273417002999</v>
      </c>
      <c r="AF89" s="1">
        <v>1343.6841172464101</v>
      </c>
      <c r="AG89" s="1">
        <v>1387.3286414127199</v>
      </c>
      <c r="AH89" s="1">
        <v>1385.52451722265</v>
      </c>
      <c r="AI89" s="1">
        <v>1389.05480070519</v>
      </c>
      <c r="AJ89" s="1">
        <v>1407.8221953877101</v>
      </c>
      <c r="AK89" s="1">
        <v>1664.6118440791199</v>
      </c>
      <c r="AL89" s="1">
        <v>1917.33914110316</v>
      </c>
      <c r="AM89" s="1">
        <v>2167.86173488841</v>
      </c>
      <c r="AN89" s="1">
        <v>2413.1154501622</v>
      </c>
      <c r="AO89" s="1">
        <v>2661.7332448012698</v>
      </c>
      <c r="AP89" s="1">
        <v>3361.4853609602701</v>
      </c>
      <c r="AQ89" s="1">
        <v>4305.7633738008299</v>
      </c>
      <c r="AR89" s="1">
        <v>4744.1624087612299</v>
      </c>
      <c r="AS89" s="1">
        <v>4753.7618541443899</v>
      </c>
      <c r="AT89" s="1">
        <v>4760.5271484855803</v>
      </c>
      <c r="AU89" s="1">
        <v>4765.1195936945796</v>
      </c>
      <c r="AV89" s="1">
        <v>4768.0115482783904</v>
      </c>
      <c r="AW89" s="1">
        <v>4769.6674151058496</v>
      </c>
      <c r="AX89" s="1">
        <v>4770.1031054532796</v>
      </c>
      <c r="AY89" s="1">
        <v>4769.5940787867203</v>
      </c>
      <c r="AZ89" s="1">
        <v>4768.5182219117696</v>
      </c>
      <c r="BA89" s="1">
        <v>4762.2654427675097</v>
      </c>
      <c r="BB89" s="1">
        <v>5007.1011955022605</v>
      </c>
      <c r="BC89" s="1">
        <v>5130.7408140031503</v>
      </c>
      <c r="BD89" s="1">
        <v>4950.4317915188803</v>
      </c>
      <c r="BE89" s="1">
        <v>5126.9652960026497</v>
      </c>
      <c r="BF89" s="1">
        <v>5127.1524952242498</v>
      </c>
      <c r="BG89" s="1">
        <v>5228.95960522734</v>
      </c>
      <c r="BH89" s="1">
        <v>5123.2632786881004</v>
      </c>
      <c r="BI89" s="1">
        <v>5119.00589124821</v>
      </c>
      <c r="BJ89" s="1">
        <v>5119.3494530491398</v>
      </c>
      <c r="BK89" s="1">
        <v>5119.5784942497403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565.1890432968098</v>
      </c>
      <c r="N90" s="1">
        <v>3047.9843469123898</v>
      </c>
      <c r="O90" s="1">
        <v>3462.0534137290801</v>
      </c>
      <c r="P90" s="1">
        <v>3594.3256480636001</v>
      </c>
      <c r="Q90" s="1">
        <v>3594.3256480636001</v>
      </c>
      <c r="R90" s="1">
        <v>3870.4314354698399</v>
      </c>
      <c r="S90" s="1">
        <v>3870.4314354698399</v>
      </c>
      <c r="T90" s="1">
        <v>4121.7694723361101</v>
      </c>
      <c r="U90" s="1">
        <v>4225.82112957957</v>
      </c>
      <c r="V90" s="1">
        <v>4330.74197639872</v>
      </c>
      <c r="W90" s="1">
        <v>4426.86464166309</v>
      </c>
      <c r="X90" s="1">
        <v>4566.2034967338104</v>
      </c>
      <c r="Y90" s="1">
        <v>4707.0128304330001</v>
      </c>
      <c r="Z90" s="1">
        <v>4574.7405960984897</v>
      </c>
      <c r="AA90" s="1">
        <v>4574.7405960984897</v>
      </c>
      <c r="AB90" s="1">
        <v>4992.1697807026003</v>
      </c>
      <c r="AC90" s="1">
        <v>5091.4504813112599</v>
      </c>
      <c r="AD90" s="1">
        <v>5182.7318731879805</v>
      </c>
      <c r="AE90" s="1">
        <v>5300.2778750615298</v>
      </c>
      <c r="AF90" s="1">
        <v>5195.3570282423798</v>
      </c>
      <c r="AG90" s="1">
        <v>5547.9425815510704</v>
      </c>
      <c r="AH90" s="1">
        <v>5599.2057969868802</v>
      </c>
      <c r="AI90" s="1">
        <v>5695.8034057801497</v>
      </c>
      <c r="AJ90" s="1">
        <v>5733.9337238630796</v>
      </c>
      <c r="AK90" s="1">
        <v>5733.9337238630796</v>
      </c>
      <c r="AL90" s="1">
        <v>5324.7873854596901</v>
      </c>
      <c r="AM90" s="1">
        <v>5225.5066848510396</v>
      </c>
      <c r="AN90" s="1">
        <v>4923.5280076946301</v>
      </c>
      <c r="AO90" s="1">
        <v>4723.0019798880703</v>
      </c>
      <c r="AP90" s="1">
        <v>4723.0019798880703</v>
      </c>
      <c r="AQ90" s="1">
        <v>2871.7760659701598</v>
      </c>
      <c r="AR90" s="1">
        <v>2709.38954251516</v>
      </c>
      <c r="AS90" s="1">
        <v>2694.5660086520702</v>
      </c>
      <c r="AT90" s="1">
        <v>2682.8523070679498</v>
      </c>
      <c r="AU90" s="1">
        <v>2682.8523070679498</v>
      </c>
      <c r="AV90" s="1">
        <v>2666.0592127615</v>
      </c>
      <c r="AW90" s="1">
        <v>2666.0592127615</v>
      </c>
      <c r="AX90" s="1">
        <v>2655.27846086107</v>
      </c>
      <c r="AY90" s="1">
        <v>2651.5466621263099</v>
      </c>
      <c r="AZ90" s="1">
        <v>2651.5466621263099</v>
      </c>
      <c r="BA90" s="1">
        <v>2646.0526251001302</v>
      </c>
      <c r="BB90" s="1">
        <v>2646.0526251001302</v>
      </c>
      <c r="BC90" s="1">
        <v>2646.0526251001302</v>
      </c>
      <c r="BD90" s="1">
        <v>2646.0526251001302</v>
      </c>
      <c r="BE90" s="1">
        <v>2646.21877783841</v>
      </c>
      <c r="BF90" s="1">
        <v>2646.1580730303699</v>
      </c>
      <c r="BG90" s="1">
        <v>2735.9187457987</v>
      </c>
      <c r="BH90" s="1">
        <v>2706.0587461125401</v>
      </c>
      <c r="BI90" s="1">
        <v>2688.7189135368699</v>
      </c>
      <c r="BJ90" s="1">
        <v>2688.7189135368699</v>
      </c>
      <c r="BK90" s="1">
        <v>2646.0526251001202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900</v>
      </c>
      <c r="Y91" s="1">
        <v>3900</v>
      </c>
      <c r="Z91" s="1">
        <v>3900</v>
      </c>
      <c r="AA91" s="1">
        <v>3900</v>
      </c>
      <c r="AB91" s="1">
        <v>3899.99999999999</v>
      </c>
      <c r="AC91" s="1">
        <v>3900</v>
      </c>
      <c r="AD91" s="1">
        <v>3899.99999999999</v>
      </c>
      <c r="AE91" s="1">
        <v>3900</v>
      </c>
      <c r="AF91" s="1">
        <v>3899.99999999999</v>
      </c>
      <c r="AG91" s="1">
        <v>3899.99999999999</v>
      </c>
      <c r="AH91" s="1">
        <v>3900</v>
      </c>
      <c r="AI91" s="1">
        <v>3900</v>
      </c>
      <c r="AJ91" s="1">
        <v>3900</v>
      </c>
      <c r="AK91" s="1">
        <v>3899.99999999999</v>
      </c>
      <c r="AL91" s="1">
        <v>3900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900</v>
      </c>
      <c r="BD91" s="1">
        <v>3900</v>
      </c>
      <c r="BE91" s="1">
        <v>3900</v>
      </c>
      <c r="BF91" s="1">
        <v>3900</v>
      </c>
      <c r="BG91" s="1">
        <v>3900</v>
      </c>
      <c r="BH91" s="1">
        <v>3900</v>
      </c>
      <c r="BI91" s="1">
        <v>3900</v>
      </c>
      <c r="BJ91" s="1">
        <v>3900</v>
      </c>
      <c r="BK91" s="1">
        <v>3899.99999999999</v>
      </c>
    </row>
    <row r="92" spans="2:63" x14ac:dyDescent="0.2">
      <c r="B92" s="5" t="s">
        <v>151</v>
      </c>
      <c r="C92" s="1">
        <v>5.9858198585103999</v>
      </c>
      <c r="D92" s="1">
        <v>6.0617499201405503</v>
      </c>
      <c r="E92" s="1">
        <v>6.1250249714990099</v>
      </c>
      <c r="F92" s="1">
        <v>6.2009550331291701</v>
      </c>
      <c r="G92" s="1">
        <v>6.2642300844876297</v>
      </c>
      <c r="H92" s="1">
        <v>6.3275051358460903</v>
      </c>
      <c r="I92" s="1">
        <v>6.4034351974762398</v>
      </c>
      <c r="J92" s="1">
        <v>6.4667102488347004</v>
      </c>
      <c r="K92" s="1">
        <v>6.6059153618233202</v>
      </c>
      <c r="L92" s="1">
        <v>6.5426403104648596</v>
      </c>
      <c r="M92" s="1">
        <v>6.6818454234534697</v>
      </c>
      <c r="N92" s="1">
        <v>6.5243276061866897</v>
      </c>
      <c r="O92" s="1">
        <v>6.6312253823666998</v>
      </c>
      <c r="P92" s="1">
        <v>6.61857037209501</v>
      </c>
      <c r="Q92" s="1">
        <v>6.5932603515516197</v>
      </c>
      <c r="R92" s="1">
        <v>6.5679503310082401</v>
      </c>
      <c r="S92" s="1">
        <v>6.5552953207365503</v>
      </c>
      <c r="T92" s="1">
        <v>6.52998530019316</v>
      </c>
      <c r="U92" s="1">
        <v>6.5046752796497804</v>
      </c>
      <c r="V92" s="1">
        <v>6.4793652591063999</v>
      </c>
      <c r="W92" s="1">
        <v>6.2326042331721201</v>
      </c>
      <c r="X92" s="1">
        <v>6.3243472204600302</v>
      </c>
      <c r="Y92" s="1">
        <v>6.4160902077479296</v>
      </c>
      <c r="Z92" s="1">
        <v>6.4034351974762398</v>
      </c>
      <c r="AA92" s="1">
        <v>6.3781251769328602</v>
      </c>
      <c r="AB92" s="1">
        <v>6.3528151563894797</v>
      </c>
      <c r="AC92" s="1">
        <v>6.3275051358460903</v>
      </c>
      <c r="AD92" s="1">
        <v>6.3148501255743996</v>
      </c>
      <c r="AE92" s="1">
        <v>6.2895401050310102</v>
      </c>
      <c r="AF92" s="1">
        <v>6.2642300844876297</v>
      </c>
      <c r="AG92" s="1">
        <v>5.9512106291411699</v>
      </c>
      <c r="AH92" s="1">
        <v>6.0251999863207102</v>
      </c>
      <c r="AI92" s="1">
        <v>6.1016556554062404</v>
      </c>
      <c r="AJ92" s="1">
        <v>6.1756450125857798</v>
      </c>
      <c r="AK92" s="1">
        <v>6.16299000231409</v>
      </c>
      <c r="AL92" s="1">
        <v>6.1376799817706997</v>
      </c>
      <c r="AM92" s="1">
        <v>6.1123699612273201</v>
      </c>
      <c r="AN92" s="1">
        <v>6.0997149509556303</v>
      </c>
      <c r="AO92" s="1">
        <v>6.0744049304122401</v>
      </c>
      <c r="AP92" s="1">
        <v>6.0490949098688596</v>
      </c>
      <c r="AQ92" s="1">
        <v>6.02378488932548</v>
      </c>
      <c r="AR92" s="1">
        <v>6.0490949098688596</v>
      </c>
      <c r="AS92" s="1">
        <v>6.0617499201405503</v>
      </c>
      <c r="AT92" s="1">
        <v>6.0744049304122498</v>
      </c>
      <c r="AU92" s="1">
        <v>6.0870599406839396</v>
      </c>
      <c r="AV92" s="1">
        <v>6.0997149509556303</v>
      </c>
      <c r="AW92" s="1">
        <v>6.1123699612273201</v>
      </c>
      <c r="AX92" s="1">
        <v>6.1250249714990099</v>
      </c>
      <c r="AY92" s="1">
        <v>6.1376799817707104</v>
      </c>
      <c r="AZ92" s="1">
        <v>6.1503349920424002</v>
      </c>
      <c r="BA92" s="1">
        <v>6.1756450125857798</v>
      </c>
      <c r="BB92" s="1">
        <v>6.1756450125857798</v>
      </c>
      <c r="BC92" s="1">
        <v>6.1756450125857798</v>
      </c>
      <c r="BD92" s="1">
        <v>6.2009550331291603</v>
      </c>
      <c r="BE92" s="1">
        <v>6.1883000228574803</v>
      </c>
      <c r="BF92" s="1">
        <v>6.1883000228574803</v>
      </c>
      <c r="BG92" s="1">
        <v>6.2009550331291701</v>
      </c>
      <c r="BH92" s="1">
        <v>6.2009550331291701</v>
      </c>
      <c r="BI92" s="1">
        <v>6.2136100434008599</v>
      </c>
      <c r="BJ92" s="1">
        <v>6.2136100434008599</v>
      </c>
      <c r="BK92" s="1">
        <v>6.2136100434008599</v>
      </c>
    </row>
    <row r="93" spans="2:63" x14ac:dyDescent="0.2">
      <c r="B93" s="5" t="s">
        <v>152</v>
      </c>
      <c r="C93" s="1">
        <v>6.6272627625477503</v>
      </c>
      <c r="D93" s="1">
        <v>6.66696465219544</v>
      </c>
      <c r="E93" s="1">
        <v>6.7062524807523696</v>
      </c>
      <c r="F93" s="1">
        <v>6.7451111741163698</v>
      </c>
      <c r="G93" s="1">
        <v>6.7835708373731904</v>
      </c>
      <c r="H93" s="1">
        <v>6.8216160873406704</v>
      </c>
      <c r="I93" s="1">
        <v>6.8592734918942</v>
      </c>
      <c r="J93" s="1">
        <v>6.8965274300126698</v>
      </c>
      <c r="K93" s="1">
        <v>6.9698975987727101</v>
      </c>
      <c r="L93" s="1">
        <v>6.9334074294441201</v>
      </c>
      <c r="M93" s="1">
        <v>7.0060240144759902</v>
      </c>
      <c r="N93" s="1">
        <v>7.0417705815524299</v>
      </c>
      <c r="O93" s="1">
        <v>7.0771662872307797</v>
      </c>
      <c r="P93" s="1">
        <v>7.1121948002873996</v>
      </c>
      <c r="Q93" s="1">
        <v>7.1468817377552796</v>
      </c>
      <c r="R93" s="1">
        <v>7.1812105949958598</v>
      </c>
      <c r="S93" s="1">
        <v>7.2152098513847198</v>
      </c>
      <c r="T93" s="1">
        <v>7.2488627963061498</v>
      </c>
      <c r="U93" s="1">
        <v>7.2821946156155102</v>
      </c>
      <c r="V93" s="1">
        <v>7.3151884519010499</v>
      </c>
      <c r="W93" s="1">
        <v>7.3478723057830999</v>
      </c>
      <c r="X93" s="1">
        <v>7.38022914069004</v>
      </c>
      <c r="Y93" s="1">
        <v>7.4122837364031797</v>
      </c>
      <c r="Z93" s="1">
        <v>7.44402901616054</v>
      </c>
      <c r="AA93" s="1">
        <v>7.4754622785937004</v>
      </c>
      <c r="AB93" s="1">
        <v>7.5065964577688602</v>
      </c>
      <c r="AC93" s="1">
        <v>7.5374458666886897</v>
      </c>
      <c r="AD93" s="1">
        <v>7.5679930877013204</v>
      </c>
      <c r="AE93" s="1">
        <v>7.5982652393185202</v>
      </c>
      <c r="AF93" s="1">
        <v>7.6282447697345699</v>
      </c>
      <c r="AG93" s="1">
        <v>7.6579557113718701</v>
      </c>
      <c r="AH93" s="1">
        <v>7.6873804283993596</v>
      </c>
      <c r="AI93" s="1">
        <v>7.7165456310034504</v>
      </c>
      <c r="AJ93" s="1">
        <v>7.7454335680744997</v>
      </c>
      <c r="AK93" s="1">
        <v>7.7740665227435102</v>
      </c>
      <c r="AL93" s="1">
        <v>7.8024308870810897</v>
      </c>
      <c r="AM93" s="1">
        <v>7.8305487711332997</v>
      </c>
      <c r="AN93" s="1">
        <v>7.8584036612946297</v>
      </c>
      <c r="AO93" s="1">
        <v>7.8860189148613102</v>
      </c>
      <c r="AP93" s="1">
        <v>7.9133765614553999</v>
      </c>
      <c r="AQ93" s="1">
        <v>7.9405025499688797</v>
      </c>
      <c r="AR93" s="1">
        <v>7.9405025499688797</v>
      </c>
      <c r="AS93" s="1">
        <v>7.9405025499688797</v>
      </c>
      <c r="AT93" s="1">
        <v>7.9405025499688797</v>
      </c>
      <c r="AU93" s="1">
        <v>7.9405025499688797</v>
      </c>
      <c r="AV93" s="1">
        <v>7.9405025499688797</v>
      </c>
      <c r="AW93" s="1">
        <v>7.9405025499688797</v>
      </c>
      <c r="AX93" s="1">
        <v>7.9405025499688797</v>
      </c>
      <c r="AY93" s="1">
        <v>7.9405025499688797</v>
      </c>
      <c r="AZ93" s="1">
        <v>7.9405025499688797</v>
      </c>
      <c r="BA93" s="1">
        <v>7.9405025499688797</v>
      </c>
      <c r="BB93" s="1">
        <v>7.9405025499688797</v>
      </c>
      <c r="BC93" s="1">
        <v>7.9405025499688797</v>
      </c>
      <c r="BD93" s="1">
        <v>7.9405025499688797</v>
      </c>
      <c r="BE93" s="1">
        <v>7.9405025499688797</v>
      </c>
      <c r="BF93" s="1">
        <v>7.9405025499688797</v>
      </c>
      <c r="BG93" s="1">
        <v>7.9405025499688797</v>
      </c>
      <c r="BH93" s="1">
        <v>7.9405025499688797</v>
      </c>
      <c r="BI93" s="1">
        <v>7.9405025499688797</v>
      </c>
      <c r="BJ93" s="1">
        <v>7.9405025499688797</v>
      </c>
      <c r="BK93" s="1">
        <v>7.94050254996887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4.4373055130716902E-6</v>
      </c>
      <c r="AH94" s="1">
        <v>4.4373055130716902E-6</v>
      </c>
      <c r="AI94" s="1">
        <v>4.4373055130716902E-6</v>
      </c>
      <c r="AJ94" s="1">
        <v>4.4373055130716902E-6</v>
      </c>
      <c r="AK94" s="1">
        <v>4.4373055130716902E-6</v>
      </c>
      <c r="AL94" s="1">
        <v>4.4373055130716902E-6</v>
      </c>
      <c r="AM94" s="1">
        <v>4.4373055130716902E-6</v>
      </c>
      <c r="AN94" s="1">
        <v>4.4373055130716902E-6</v>
      </c>
      <c r="AO94" s="1">
        <v>4.4373055130716902E-6</v>
      </c>
      <c r="AP94" s="1">
        <v>4.4373055130716902E-6</v>
      </c>
      <c r="AQ94" s="1">
        <v>4.4373055130716902E-6</v>
      </c>
      <c r="AR94" s="1">
        <v>4.4373055130716902E-6</v>
      </c>
      <c r="AS94" s="1">
        <v>4.4373055130716902E-6</v>
      </c>
      <c r="AT94" s="1">
        <v>4.4373055130716902E-6</v>
      </c>
      <c r="AU94" s="1">
        <v>4.4373055130716902E-6</v>
      </c>
      <c r="AV94" s="1">
        <v>4.4373055130716902E-6</v>
      </c>
      <c r="AW94" s="1">
        <v>4.4373055130716902E-6</v>
      </c>
      <c r="AX94" s="1">
        <v>4.4373055130716902E-6</v>
      </c>
      <c r="AY94" s="1">
        <v>4.4373055130716902E-6</v>
      </c>
      <c r="AZ94" s="1">
        <v>4.4373055130716902E-6</v>
      </c>
      <c r="BA94" s="1">
        <v>4.4373055130716902E-6</v>
      </c>
      <c r="BB94" s="1">
        <v>4.4373055130716902E-6</v>
      </c>
      <c r="BC94" s="1">
        <v>6.5576089925775301E-6</v>
      </c>
      <c r="BD94" s="1">
        <v>6.5576089925775301E-6</v>
      </c>
      <c r="BE94" s="1">
        <v>6.5660264278447499E-6</v>
      </c>
      <c r="BF94" s="1">
        <v>6.5699282060907499E-6</v>
      </c>
      <c r="BG94" s="1">
        <v>6.5699282060907499E-6</v>
      </c>
      <c r="BH94" s="1">
        <v>6.5699282060907499E-6</v>
      </c>
      <c r="BI94" s="1">
        <v>6.5699282060907499E-6</v>
      </c>
      <c r="BJ94" s="1">
        <v>6.5699282060907499E-6</v>
      </c>
      <c r="BK94" s="1">
        <v>6.59601213223611E-6</v>
      </c>
    </row>
    <row r="95" spans="2:63" x14ac:dyDescent="0.2">
      <c r="B95" s="5" t="s">
        <v>154</v>
      </c>
      <c r="C95" s="1">
        <v>39.999044660498498</v>
      </c>
      <c r="D95" s="1">
        <v>41.372678337488097</v>
      </c>
      <c r="E95" s="1">
        <v>42.707970152954303</v>
      </c>
      <c r="F95" s="1">
        <v>44.006083931990098</v>
      </c>
      <c r="G95" s="1">
        <v>45.268977726572501</v>
      </c>
      <c r="H95" s="1">
        <v>46.497632137488502</v>
      </c>
      <c r="I95" s="1">
        <v>47.693860744188598</v>
      </c>
      <c r="J95" s="1">
        <v>48.8584847686841</v>
      </c>
      <c r="K95" s="1">
        <v>51.098662569395501</v>
      </c>
      <c r="L95" s="1">
        <v>49.9931913258634</v>
      </c>
      <c r="M95" s="1">
        <v>52.176474439527603</v>
      </c>
      <c r="N95" s="1">
        <v>53.227187393194598</v>
      </c>
      <c r="O95" s="1">
        <v>54.252279234974601</v>
      </c>
      <c r="P95" s="1">
        <v>55.252203641626501</v>
      </c>
      <c r="Q95" s="1">
        <v>56.228351447926897</v>
      </c>
      <c r="R95" s="1">
        <v>57.181332147111597</v>
      </c>
      <c r="S95" s="1">
        <v>58.111709982725003</v>
      </c>
      <c r="T95" s="1">
        <v>59.020511124363097</v>
      </c>
      <c r="U95" s="1">
        <v>59.908730212172202</v>
      </c>
      <c r="V95" s="1">
        <v>60.776571038972797</v>
      </c>
      <c r="W95" s="1">
        <v>61.625216078007398</v>
      </c>
      <c r="X95" s="1">
        <v>62.454804366861701</v>
      </c>
      <c r="Y95" s="1">
        <v>63.266462710172704</v>
      </c>
      <c r="Z95" s="1">
        <v>64.060272724749694</v>
      </c>
      <c r="AA95" s="1">
        <v>64.837310988255396</v>
      </c>
      <c r="AB95" s="1">
        <v>65.597608118960906</v>
      </c>
      <c r="AC95" s="1">
        <v>66.3421952293955</v>
      </c>
      <c r="AD95" s="1">
        <v>67.071057577945396</v>
      </c>
      <c r="AE95" s="1">
        <v>67.785184992117195</v>
      </c>
      <c r="AF95" s="1">
        <v>68.484522333778003</v>
      </c>
      <c r="AG95" s="1">
        <v>69.324292190872697</v>
      </c>
      <c r="AH95" s="1">
        <v>69.841592313837694</v>
      </c>
      <c r="AI95" s="1">
        <v>70.500151666265495</v>
      </c>
      <c r="AJ95" s="1">
        <v>71.1455765847615</v>
      </c>
      <c r="AK95" s="1">
        <v>71.778753463002204</v>
      </c>
      <c r="AL95" s="1">
        <v>72.399530292227496</v>
      </c>
      <c r="AM95" s="1">
        <v>73.008764547119497</v>
      </c>
      <c r="AN95" s="1">
        <v>73.606278558270006</v>
      </c>
      <c r="AO95" s="1">
        <v>74.192903157751701</v>
      </c>
      <c r="AP95" s="1">
        <v>74.768437729592904</v>
      </c>
      <c r="AQ95" s="1">
        <v>75.333688495572801</v>
      </c>
      <c r="AR95" s="1">
        <v>75.333688495572801</v>
      </c>
      <c r="AS95" s="1">
        <v>85.835783717428399</v>
      </c>
      <c r="AT95" s="1">
        <v>119.613419267892</v>
      </c>
      <c r="AU95" s="1">
        <v>150.66737699114501</v>
      </c>
      <c r="AV95" s="1">
        <v>148.49129629196099</v>
      </c>
      <c r="AW95" s="1">
        <v>146.33781845634701</v>
      </c>
      <c r="AX95" s="1">
        <v>144.20581731470901</v>
      </c>
      <c r="AY95" s="1">
        <v>142.09449822689999</v>
      </c>
      <c r="AZ95" s="1">
        <v>140.003557400099</v>
      </c>
      <c r="BA95" s="1">
        <v>147.97201417168301</v>
      </c>
      <c r="BB95" s="1">
        <v>145.91932588282901</v>
      </c>
      <c r="BC95" s="1">
        <v>147.78464474765599</v>
      </c>
      <c r="BD95" s="1">
        <v>146.360680486669</v>
      </c>
      <c r="BE95" s="1">
        <v>150.66737699114501</v>
      </c>
      <c r="BF95" s="1">
        <v>150.66737699114501</v>
      </c>
      <c r="BG95" s="1">
        <v>148.69958988071099</v>
      </c>
      <c r="BH95" s="1">
        <v>150.66737699114501</v>
      </c>
      <c r="BI95" s="1">
        <v>150.66737699114501</v>
      </c>
      <c r="BJ95" s="1">
        <v>150.66737699114501</v>
      </c>
      <c r="BK95" s="1">
        <v>150.66737699114501</v>
      </c>
    </row>
    <row r="96" spans="2:63" x14ac:dyDescent="0.2">
      <c r="B96" s="5" t="s">
        <v>155</v>
      </c>
      <c r="C96" s="1">
        <v>28.562736633158298</v>
      </c>
      <c r="D96" s="1">
        <v>28.767079432288401</v>
      </c>
      <c r="E96" s="1">
        <v>28.971422231418501</v>
      </c>
      <c r="F96" s="1">
        <v>29.1757650305486</v>
      </c>
      <c r="G96" s="1">
        <v>29.3801078296787</v>
      </c>
      <c r="H96" s="1">
        <v>29.584449568966999</v>
      </c>
      <c r="I96" s="1">
        <v>29.5235338734918</v>
      </c>
      <c r="J96" s="1">
        <v>29.294035707711298</v>
      </c>
      <c r="K96" s="1">
        <v>30.4018207654874</v>
      </c>
      <c r="L96" s="1">
        <v>30.197477966357301</v>
      </c>
      <c r="M96" s="1">
        <v>30.6061635646175</v>
      </c>
      <c r="N96" s="1">
        <v>30.684525787325299</v>
      </c>
      <c r="O96" s="1">
        <v>31.014849162877699</v>
      </c>
      <c r="P96" s="1">
        <v>31.219190902166002</v>
      </c>
      <c r="Q96" s="1">
        <v>31.423533701296101</v>
      </c>
      <c r="R96" s="1">
        <v>31.627876500426201</v>
      </c>
      <c r="S96" s="1">
        <v>31.6852786678852</v>
      </c>
      <c r="T96" s="1">
        <v>32.036562098686296</v>
      </c>
      <c r="U96" s="1">
        <v>32.240904897816399</v>
      </c>
      <c r="V96" s="1">
        <v>32.445247696946502</v>
      </c>
      <c r="W96" s="1">
        <v>32.649590496076598</v>
      </c>
      <c r="X96" s="1">
        <v>32.853932235364901</v>
      </c>
      <c r="Y96" s="1">
        <v>33.058275034494997</v>
      </c>
      <c r="Z96" s="1">
        <v>33.2626178336251</v>
      </c>
      <c r="AA96" s="1">
        <v>33.466960632755203</v>
      </c>
      <c r="AB96" s="1">
        <v>33.671303431885299</v>
      </c>
      <c r="AC96" s="1">
        <v>33.871870131962297</v>
      </c>
      <c r="AD96" s="1">
        <v>33.892696566698</v>
      </c>
      <c r="AE96" s="1">
        <v>34.2346464525464</v>
      </c>
      <c r="AF96" s="1">
        <v>34.233658959649397</v>
      </c>
      <c r="AG96" s="1">
        <v>34.558370028507198</v>
      </c>
      <c r="AH96" s="1">
        <v>34.897359166824103</v>
      </c>
      <c r="AI96" s="1">
        <v>35.101701965954199</v>
      </c>
      <c r="AJ96" s="1">
        <v>35.306044765084302</v>
      </c>
      <c r="AK96" s="1">
        <v>35.510387564214398</v>
      </c>
      <c r="AL96" s="1">
        <v>35.714730363344501</v>
      </c>
      <c r="AM96" s="1">
        <v>35.919073162474596</v>
      </c>
      <c r="AN96" s="1">
        <v>36.123414901762899</v>
      </c>
      <c r="AO96" s="1">
        <v>36.327757700893002</v>
      </c>
      <c r="AP96" s="1">
        <v>36.532100500023098</v>
      </c>
      <c r="AQ96" s="1">
        <v>36.736443299153201</v>
      </c>
      <c r="AR96" s="1">
        <v>36.940786098283297</v>
      </c>
      <c r="AS96" s="1">
        <v>36.940786098283297</v>
      </c>
      <c r="AT96" s="1">
        <v>36.940786098283297</v>
      </c>
      <c r="AU96" s="1">
        <v>36.940786098283297</v>
      </c>
      <c r="AV96" s="1">
        <v>36.940786098283297</v>
      </c>
      <c r="AW96" s="1">
        <v>36.940786098283297</v>
      </c>
      <c r="AX96" s="1">
        <v>36.940786098283297</v>
      </c>
      <c r="AY96" s="1">
        <v>36.940786098283297</v>
      </c>
      <c r="AZ96" s="1">
        <v>36.940786098283297</v>
      </c>
      <c r="BA96" s="1">
        <v>36.940786098283297</v>
      </c>
      <c r="BB96" s="1">
        <v>36.940786098283297</v>
      </c>
      <c r="BC96" s="1">
        <v>36.940786098283297</v>
      </c>
      <c r="BD96" s="1">
        <v>36.940786098283297</v>
      </c>
      <c r="BE96" s="1">
        <v>36.940786098283297</v>
      </c>
      <c r="BF96" s="1">
        <v>36.940786098283297</v>
      </c>
      <c r="BG96" s="1">
        <v>36.940786098283297</v>
      </c>
      <c r="BH96" s="1">
        <v>36.940786098283297</v>
      </c>
      <c r="BI96" s="1">
        <v>36.940786098283297</v>
      </c>
      <c r="BJ96" s="1">
        <v>36.940786098283297</v>
      </c>
      <c r="BK96" s="1">
        <v>36.940786098283297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8234126118262</v>
      </c>
      <c r="D98" s="1">
        <v>70.951620407114405</v>
      </c>
      <c r="E98" s="1">
        <v>72.058941833678801</v>
      </c>
      <c r="F98" s="1">
        <v>73.138580224579101</v>
      </c>
      <c r="G98" s="1">
        <v>74.245901651143598</v>
      </c>
      <c r="H98" s="1">
        <v>75.353223077707995</v>
      </c>
      <c r="I98" s="1">
        <v>76.460544504272406</v>
      </c>
      <c r="J98" s="1">
        <v>77.5955489665009</v>
      </c>
      <c r="K98" s="1">
        <v>79.837874855293805</v>
      </c>
      <c r="L98" s="1">
        <v>78.702870393065297</v>
      </c>
      <c r="M98" s="1">
        <v>80.972879317522299</v>
      </c>
      <c r="N98" s="1">
        <v>81.083611460178801</v>
      </c>
      <c r="O98" s="1">
        <v>81.166660567171107</v>
      </c>
      <c r="P98" s="1">
        <v>81.277392709827495</v>
      </c>
      <c r="Q98" s="1">
        <v>81.3604418168199</v>
      </c>
      <c r="R98" s="1">
        <v>81.471173959476303</v>
      </c>
      <c r="S98" s="1">
        <v>81.554223066468595</v>
      </c>
      <c r="T98" s="1">
        <v>81.664955209125097</v>
      </c>
      <c r="U98" s="1">
        <v>81.7756873517815</v>
      </c>
      <c r="V98" s="1">
        <v>81.858736458773805</v>
      </c>
      <c r="W98" s="1">
        <v>81.969468601430293</v>
      </c>
      <c r="X98" s="1">
        <v>82.052517708422599</v>
      </c>
      <c r="Y98" s="1">
        <v>82.163249851079101</v>
      </c>
      <c r="Z98" s="1">
        <v>82.246298958071407</v>
      </c>
      <c r="AA98" s="1">
        <v>82.357031100727795</v>
      </c>
      <c r="AB98" s="1">
        <v>82.4400802077202</v>
      </c>
      <c r="AC98" s="1">
        <v>82.550812350376603</v>
      </c>
      <c r="AD98" s="1">
        <v>82.633861457368894</v>
      </c>
      <c r="AE98" s="1">
        <v>82.744593600025397</v>
      </c>
      <c r="AF98" s="1">
        <v>82.827642707017702</v>
      </c>
      <c r="AG98" s="1">
        <v>82.938374849674105</v>
      </c>
      <c r="AH98" s="1">
        <v>83.021423956666496</v>
      </c>
      <c r="AI98" s="1">
        <v>83.132156099322899</v>
      </c>
      <c r="AJ98" s="1">
        <v>83.215205206315204</v>
      </c>
      <c r="AK98" s="1">
        <v>83.325937348971706</v>
      </c>
      <c r="AL98" s="1">
        <v>83.408986455963998</v>
      </c>
      <c r="AM98" s="1">
        <v>83.5197185986205</v>
      </c>
      <c r="AN98" s="1">
        <v>83.602767705612806</v>
      </c>
      <c r="AO98" s="1">
        <v>83.713499848269194</v>
      </c>
      <c r="AP98" s="1">
        <v>83.796548955261599</v>
      </c>
      <c r="AQ98" s="1">
        <v>83.907281097918002</v>
      </c>
      <c r="AR98" s="1">
        <v>84.101062347566796</v>
      </c>
      <c r="AS98" s="1">
        <v>84.294843597215603</v>
      </c>
      <c r="AT98" s="1">
        <v>84.488624846864298</v>
      </c>
      <c r="AU98" s="1">
        <v>84.682406096513105</v>
      </c>
      <c r="AV98" s="1">
        <v>84.876187346161899</v>
      </c>
      <c r="AW98" s="1">
        <v>85.097651631474704</v>
      </c>
      <c r="AX98" s="1">
        <v>85.291432881123498</v>
      </c>
      <c r="AY98" s="1">
        <v>85.485214130772306</v>
      </c>
      <c r="AZ98" s="1">
        <v>85.6789953804211</v>
      </c>
      <c r="BA98" s="1">
        <v>85.872776630069893</v>
      </c>
      <c r="BB98" s="1">
        <v>92.433198207642207</v>
      </c>
      <c r="BC98" s="1">
        <v>172.02238361677999</v>
      </c>
      <c r="BD98" s="1">
        <v>86.588824894285295</v>
      </c>
      <c r="BE98" s="1">
        <v>172.232413142421</v>
      </c>
      <c r="BF98" s="1">
        <v>172.343145285074</v>
      </c>
      <c r="BG98" s="1">
        <v>172.433733685325</v>
      </c>
      <c r="BH98" s="1">
        <v>172.686776472719</v>
      </c>
      <c r="BI98" s="1">
        <v>172.79704594827999</v>
      </c>
      <c r="BJ98" s="1">
        <v>172.934233439297</v>
      </c>
      <c r="BK98" s="1">
        <v>173.025691766633</v>
      </c>
    </row>
    <row r="99" spans="2:63" x14ac:dyDescent="0.2">
      <c r="B99" s="5" t="s">
        <v>158</v>
      </c>
      <c r="C99" s="1">
        <v>3.6281492882811901</v>
      </c>
      <c r="D99" s="1">
        <v>3.63405084494241</v>
      </c>
      <c r="E99" s="1">
        <v>3.7905233217021999</v>
      </c>
      <c r="F99" s="1">
        <v>3.92691627058844</v>
      </c>
      <c r="G99" s="1">
        <v>4.0374962244913997</v>
      </c>
      <c r="H99" s="1">
        <v>4.0316715076358003</v>
      </c>
      <c r="I99" s="1">
        <v>4.1375640576111898</v>
      </c>
      <c r="J99" s="1">
        <v>4.2734608933558098</v>
      </c>
      <c r="K99" s="1">
        <v>4.9593359227941001</v>
      </c>
      <c r="L99" s="1">
        <v>4.5336713805912501</v>
      </c>
      <c r="M99" s="1">
        <v>5.1081072683899</v>
      </c>
      <c r="N99" s="1">
        <v>4.9992863095384896</v>
      </c>
      <c r="O99" s="1">
        <v>5.3494155850731602</v>
      </c>
      <c r="P99" s="1">
        <v>5.3054973420759399</v>
      </c>
      <c r="Q99" s="1">
        <v>5.2983780507373703</v>
      </c>
      <c r="R99" s="1">
        <v>5.3831172739103996</v>
      </c>
      <c r="S99" s="1">
        <v>5.5031740540540497</v>
      </c>
      <c r="T99" s="1">
        <v>5.6404690699878097</v>
      </c>
      <c r="U99" s="1">
        <v>5.8227109010282803</v>
      </c>
      <c r="V99" s="1">
        <v>6.0066204048650498</v>
      </c>
      <c r="W99" s="1">
        <v>6.0531273137459003</v>
      </c>
      <c r="X99" s="1">
        <v>6.1909280984852</v>
      </c>
      <c r="Y99" s="1">
        <v>6.3288154736531101</v>
      </c>
      <c r="Z99" s="1">
        <v>6.4838809858885202</v>
      </c>
      <c r="AA99" s="1">
        <v>6.6720450662724797</v>
      </c>
      <c r="AB99" s="1">
        <v>6.7431996170408004</v>
      </c>
      <c r="AC99" s="1">
        <v>6.88154843719441</v>
      </c>
      <c r="AD99" s="1">
        <v>7.0199791645460303</v>
      </c>
      <c r="AE99" s="1">
        <v>7.1585339735568896</v>
      </c>
      <c r="AF99" s="1">
        <v>7.2971660596717296</v>
      </c>
      <c r="AG99" s="1">
        <v>7.4359190741141203</v>
      </c>
      <c r="AH99" s="1">
        <v>7.5747725423487999</v>
      </c>
      <c r="AI99" s="1">
        <v>7.7136887720784397</v>
      </c>
      <c r="AJ99" s="1">
        <v>7.8527294899084303</v>
      </c>
      <c r="AK99" s="1">
        <v>7.99182883894093</v>
      </c>
      <c r="AL99" s="1">
        <v>8.8708814611801596</v>
      </c>
      <c r="AM99" s="1">
        <v>9.0228616081801505</v>
      </c>
      <c r="AN99" s="1">
        <v>9.1749080410706796</v>
      </c>
      <c r="AO99" s="1">
        <v>9.3270744295938997</v>
      </c>
      <c r="AP99" s="1">
        <v>9.4793030842374897</v>
      </c>
      <c r="AQ99" s="1">
        <v>9.6316490944473898</v>
      </c>
      <c r="AR99" s="1">
        <v>9.6316490944473898</v>
      </c>
      <c r="AS99" s="1">
        <v>9.6316490944473898</v>
      </c>
      <c r="AT99" s="1">
        <v>9.6316490944473898</v>
      </c>
      <c r="AU99" s="1">
        <v>9.6316490944473898</v>
      </c>
      <c r="AV99" s="1">
        <v>9.6316490944473898</v>
      </c>
      <c r="AW99" s="1">
        <v>9.6316490944473898</v>
      </c>
      <c r="AX99" s="1">
        <v>9.6316490944473898</v>
      </c>
      <c r="AY99" s="1">
        <v>9.6316490944473898</v>
      </c>
      <c r="AZ99" s="1">
        <v>9.6316490944473898</v>
      </c>
      <c r="BA99" s="1">
        <v>9.6316490944473898</v>
      </c>
      <c r="BB99" s="1">
        <v>9.6316490944473898</v>
      </c>
      <c r="BC99" s="1">
        <v>9.6316490944473898</v>
      </c>
      <c r="BD99" s="1">
        <v>9.6316490944473898</v>
      </c>
      <c r="BE99" s="1">
        <v>9.6316490944473898</v>
      </c>
      <c r="BF99" s="1">
        <v>9.6316490944473898</v>
      </c>
      <c r="BG99" s="1">
        <v>9.6316490944473898</v>
      </c>
      <c r="BH99" s="1">
        <v>9.6316490944473898</v>
      </c>
      <c r="BI99" s="1">
        <v>9.6316490944473898</v>
      </c>
      <c r="BJ99" s="1">
        <v>9.6316490944473898</v>
      </c>
      <c r="BK99" s="1">
        <v>9.6316490944473898</v>
      </c>
    </row>
    <row r="100" spans="2:63" x14ac:dyDescent="0.2">
      <c r="B100" s="5" t="s">
        <v>159</v>
      </c>
      <c r="C100" s="1">
        <v>49.145062448178003</v>
      </c>
      <c r="D100" s="1">
        <v>47.616924057516897</v>
      </c>
      <c r="E100" s="1">
        <v>46.067944066855702</v>
      </c>
      <c r="F100" s="1">
        <v>46.215253610999</v>
      </c>
      <c r="G100" s="1">
        <v>46.604906896381799</v>
      </c>
      <c r="H100" s="1">
        <v>46.994547490807697</v>
      </c>
      <c r="I100" s="1">
        <v>47.3842101350794</v>
      </c>
      <c r="J100" s="1">
        <v>47.773861467453898</v>
      </c>
      <c r="K100" s="1">
        <v>48.553198146489599</v>
      </c>
      <c r="L100" s="1">
        <v>48.163536428515698</v>
      </c>
      <c r="M100" s="1">
        <v>50.095824705351902</v>
      </c>
      <c r="N100" s="1">
        <v>49.332555183820602</v>
      </c>
      <c r="O100" s="1">
        <v>49.722250432691297</v>
      </c>
      <c r="P100" s="1">
        <v>50.111931924857302</v>
      </c>
      <c r="Q100" s="1">
        <v>50.501636833928799</v>
      </c>
      <c r="R100" s="1">
        <v>50.891327742775402</v>
      </c>
      <c r="S100" s="1">
        <v>51.281040347083596</v>
      </c>
      <c r="T100" s="1">
        <v>51.6707592013721</v>
      </c>
      <c r="U100" s="1">
        <v>52.060463705358998</v>
      </c>
      <c r="V100" s="1">
        <v>52.450172571486199</v>
      </c>
      <c r="W100" s="1">
        <v>52.839904684703399</v>
      </c>
      <c r="X100" s="1">
        <v>53.229641109616303</v>
      </c>
      <c r="Y100" s="1">
        <v>53.619362744607201</v>
      </c>
      <c r="Z100" s="1">
        <v>54.0090884787151</v>
      </c>
      <c r="AA100" s="1">
        <v>54.398837366443402</v>
      </c>
      <c r="AB100" s="1">
        <v>54.788569492516302</v>
      </c>
      <c r="AC100" s="1">
        <v>55.178326391510197</v>
      </c>
      <c r="AD100" s="1">
        <v>55.568067990531702</v>
      </c>
      <c r="AE100" s="1">
        <v>55.9578326633861</v>
      </c>
      <c r="AF100" s="1">
        <v>56.3475818433892</v>
      </c>
      <c r="AG100" s="1">
        <v>56.737354061967601</v>
      </c>
      <c r="AH100" s="1">
        <v>57.1271106008112</v>
      </c>
      <c r="AI100" s="1">
        <v>57.516890145824597</v>
      </c>
      <c r="AJ100" s="1">
        <v>57.9066538299559</v>
      </c>
      <c r="AK100" s="1">
        <v>58.296440490537698</v>
      </c>
      <c r="AL100" s="1">
        <v>58.686211114580502</v>
      </c>
      <c r="AM100" s="1">
        <v>59.076003026751103</v>
      </c>
      <c r="AN100" s="1">
        <v>59.465780393092999</v>
      </c>
      <c r="AO100" s="1">
        <v>59.855580683895703</v>
      </c>
      <c r="AP100" s="1">
        <v>60.245364602400002</v>
      </c>
      <c r="AQ100" s="1">
        <v>60.635171422812597</v>
      </c>
      <c r="AR100" s="1">
        <v>60.635171422812597</v>
      </c>
      <c r="AS100" s="1">
        <v>60.635171422812597</v>
      </c>
      <c r="AT100" s="1">
        <v>60.635171422812597</v>
      </c>
      <c r="AU100" s="1">
        <v>60.635171422812597</v>
      </c>
      <c r="AV100" s="1">
        <v>60.635171422812597</v>
      </c>
      <c r="AW100" s="1">
        <v>60.635171422812597</v>
      </c>
      <c r="AX100" s="1">
        <v>60.635171422812597</v>
      </c>
      <c r="AY100" s="1">
        <v>60.635171422812597</v>
      </c>
      <c r="AZ100" s="1">
        <v>60.635171422812597</v>
      </c>
      <c r="BA100" s="1">
        <v>60.635171422812597</v>
      </c>
      <c r="BB100" s="1">
        <v>60.635171422812597</v>
      </c>
      <c r="BC100" s="1">
        <v>60.635171422812597</v>
      </c>
      <c r="BD100" s="1">
        <v>60.635171422812597</v>
      </c>
      <c r="BE100" s="1">
        <v>60.635171422812498</v>
      </c>
      <c r="BF100" s="1">
        <v>60.635171422812498</v>
      </c>
      <c r="BG100" s="1">
        <v>60.635171422812597</v>
      </c>
      <c r="BH100" s="1">
        <v>60.635171422812498</v>
      </c>
      <c r="BI100" s="1">
        <v>60.635171422812597</v>
      </c>
      <c r="BJ100" s="1">
        <v>60.635171422812597</v>
      </c>
      <c r="BK100" s="1">
        <v>60.635171422812498</v>
      </c>
    </row>
    <row r="101" spans="2:63" x14ac:dyDescent="0.2">
      <c r="B101" s="5" t="s">
        <v>160</v>
      </c>
      <c r="C101" s="1">
        <v>1.3649562435086101E-6</v>
      </c>
      <c r="D101" s="1">
        <v>1.3362271175673899E-6</v>
      </c>
      <c r="E101" s="1">
        <v>1.3532227951009901E-6</v>
      </c>
      <c r="F101" s="1">
        <v>1.3697935806962501E-6</v>
      </c>
      <c r="G101" s="1">
        <v>1.3867892582298401E-6</v>
      </c>
      <c r="H101" s="1">
        <v>1.4060799808880799E-6</v>
      </c>
      <c r="I101" s="1">
        <v>1.42708984648949E-6</v>
      </c>
      <c r="J101" s="1">
        <v>1.4478555726846101E-6</v>
      </c>
      <c r="K101" s="1">
        <v>1.48963116448114E-6</v>
      </c>
      <c r="L101" s="1">
        <v>1.46886543828602E-6</v>
      </c>
      <c r="M101" s="1">
        <v>1.51106592202089E-6</v>
      </c>
      <c r="N101" s="1">
        <v>1.45058561427734E-6</v>
      </c>
      <c r="O101" s="1">
        <v>1.4048394975891501E-6</v>
      </c>
      <c r="P101" s="1">
        <v>1.3557718034044399E-6</v>
      </c>
      <c r="Q101" s="1">
        <v>1.3080214012152999E-6</v>
      </c>
      <c r="R101" s="1">
        <v>1.26289970197488E-6</v>
      </c>
      <c r="S101" s="1">
        <v>1.2196808916632799E-6</v>
      </c>
      <c r="T101" s="1">
        <v>1.1781449758931399E-6</v>
      </c>
      <c r="U101" s="1">
        <v>1.13802789584685E-6</v>
      </c>
      <c r="V101" s="1">
        <v>1.09899345096876E-6</v>
      </c>
      <c r="W101" s="1">
        <v>1.05594441375389E-6</v>
      </c>
      <c r="X101" s="1">
        <v>1.02253857643018E-6</v>
      </c>
      <c r="Y101" s="1">
        <v>9.9027823028247096E-7</v>
      </c>
      <c r="Z101" s="1">
        <v>9.5612980751134708E-7</v>
      </c>
      <c r="AA101" s="1">
        <v>9.2260790592190605E-7</v>
      </c>
      <c r="AB101" s="1">
        <v>8.8959589631576495E-7</v>
      </c>
      <c r="AC101" s="1">
        <v>8.5743127012015297E-7</v>
      </c>
      <c r="AD101" s="1">
        <v>8.2587528487807895E-7</v>
      </c>
      <c r="AE101" s="1">
        <v>7.9478518579131802E-7</v>
      </c>
      <c r="AF101" s="1">
        <v>0</v>
      </c>
      <c r="AG101" s="1">
        <v>7.2793225869179803E-7</v>
      </c>
      <c r="AH101" s="1">
        <v>7.0672376290148505E-7</v>
      </c>
      <c r="AI101" s="1">
        <v>6.9494265251882E-7</v>
      </c>
      <c r="AJ101" s="1">
        <v>6.8338826137778704E-7</v>
      </c>
      <c r="AK101" s="1">
        <v>6.7093303767655295E-7</v>
      </c>
      <c r="AL101" s="1">
        <v>6.5854272337697402E-7</v>
      </c>
      <c r="AM101" s="1">
        <v>6.46821276887964E-7</v>
      </c>
      <c r="AN101" s="1">
        <v>6.3549536619816105E-7</v>
      </c>
      <c r="AO101" s="1">
        <v>6.2455148484286396E-7</v>
      </c>
      <c r="AP101" s="1">
        <v>6.1384504270826097E-7</v>
      </c>
      <c r="AQ101" s="1">
        <v>6.0364112046287895E-7</v>
      </c>
      <c r="AR101" s="1">
        <v>6.0519588988451104E-7</v>
      </c>
      <c r="AS101" s="1">
        <v>6.0657226433408199E-7</v>
      </c>
      <c r="AT101" s="1">
        <v>6.0794863878365304E-7</v>
      </c>
      <c r="AU101" s="1">
        <v>6.0932501323322399E-7</v>
      </c>
      <c r="AV101" s="1">
        <v>6.1070138768279504E-7</v>
      </c>
      <c r="AW101" s="1">
        <v>6.1224890205772496E-7</v>
      </c>
      <c r="AX101" s="1">
        <v>6.1362527650729601E-7</v>
      </c>
      <c r="AY101" s="1">
        <v>6.1500165095686696E-7</v>
      </c>
      <c r="AZ101" s="1">
        <v>6.1637802540643801E-7</v>
      </c>
      <c r="BA101" s="1">
        <v>6.1793279482807E-7</v>
      </c>
      <c r="BB101" s="1">
        <v>6.58490126499693E-7</v>
      </c>
      <c r="BC101" s="1">
        <v>1.15052024254403E-6</v>
      </c>
      <c r="BD101" s="1">
        <v>6.2235949311282001E-7</v>
      </c>
      <c r="BE101" s="1">
        <v>1.1519970658307199E-6</v>
      </c>
      <c r="BF101" s="1">
        <v>1.15268162553213E-6</v>
      </c>
      <c r="BG101" s="1">
        <v>1.1534200491168601E-6</v>
      </c>
      <c r="BH101" s="1">
        <v>1.1549843906967601E-6</v>
      </c>
      <c r="BI101" s="1">
        <v>1.15584448510546E-6</v>
      </c>
      <c r="BJ101" s="1">
        <v>1.1566925950186199E-6</v>
      </c>
      <c r="BK101" s="1">
        <v>1.1572580016273301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1.4869390489282601E-8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5495</v>
      </c>
      <c r="D103" s="1">
        <v>44.270665386128798</v>
      </c>
      <c r="E103" s="1">
        <v>44.585135671708102</v>
      </c>
      <c r="F103" s="1">
        <v>44.899605957287399</v>
      </c>
      <c r="G103" s="1">
        <v>45.214076242866597</v>
      </c>
      <c r="H103" s="1">
        <v>45.5285448974182</v>
      </c>
      <c r="I103" s="1">
        <v>45.434799601602101</v>
      </c>
      <c r="J103" s="1">
        <v>45.081616841846703</v>
      </c>
      <c r="K103" s="1">
        <v>46.786426039735296</v>
      </c>
      <c r="L103" s="1">
        <v>46.471955754156099</v>
      </c>
      <c r="M103" s="1">
        <v>47.100896325314601</v>
      </c>
      <c r="N103" s="1">
        <v>47.221490692517499</v>
      </c>
      <c r="O103" s="1">
        <v>47.729836896473202</v>
      </c>
      <c r="P103" s="1">
        <v>48.044305551024799</v>
      </c>
      <c r="Q103" s="1">
        <v>48.358775836604103</v>
      </c>
      <c r="R103" s="1">
        <v>48.6732461221834</v>
      </c>
      <c r="S103" s="1">
        <v>48.761584326761898</v>
      </c>
      <c r="T103" s="1">
        <v>49.302186693341902</v>
      </c>
      <c r="U103" s="1">
        <v>49.616656978921199</v>
      </c>
      <c r="V103" s="1">
        <v>49.931127264500397</v>
      </c>
      <c r="W103" s="1">
        <v>50.245597550079701</v>
      </c>
      <c r="X103" s="1">
        <v>50.560066204631298</v>
      </c>
      <c r="Y103" s="1">
        <v>50.874536490210602</v>
      </c>
      <c r="Z103" s="1">
        <v>51.189006775789899</v>
      </c>
      <c r="AA103" s="1">
        <v>51.503477061369203</v>
      </c>
      <c r="AB103" s="1">
        <v>51.8179473469485</v>
      </c>
      <c r="AC103" s="1">
        <v>52.126606461531402</v>
      </c>
      <c r="AD103" s="1">
        <v>52.1586569908714</v>
      </c>
      <c r="AE103" s="1">
        <v>52.684895638449603</v>
      </c>
      <c r="AF103" s="1">
        <v>52.683375951068001</v>
      </c>
      <c r="AG103" s="1">
        <v>53.1830851798208</v>
      </c>
      <c r="AH103" s="1">
        <v>53.704767429396497</v>
      </c>
      <c r="AI103" s="1">
        <v>54.019237714975702</v>
      </c>
      <c r="AJ103" s="1">
        <v>54.333708000554999</v>
      </c>
      <c r="AK103" s="1">
        <v>54.648178286134304</v>
      </c>
      <c r="AL103" s="1">
        <v>54.962648571713601</v>
      </c>
      <c r="AM103" s="1">
        <v>55.277118857292798</v>
      </c>
      <c r="AN103" s="1">
        <v>55.591587511844502</v>
      </c>
      <c r="AO103" s="1">
        <v>55.906057797423699</v>
      </c>
      <c r="AP103" s="1">
        <v>56.220528083003003</v>
      </c>
      <c r="AQ103" s="1">
        <v>56.534998368582301</v>
      </c>
      <c r="AR103" s="1">
        <v>56.849468654161598</v>
      </c>
      <c r="AS103" s="1">
        <v>56.849468654161598</v>
      </c>
      <c r="AT103" s="1">
        <v>56.849468654161598</v>
      </c>
      <c r="AU103" s="1">
        <v>56.849468654161598</v>
      </c>
      <c r="AV103" s="1">
        <v>56.849468654161598</v>
      </c>
      <c r="AW103" s="1">
        <v>56.849468654161598</v>
      </c>
      <c r="AX103" s="1">
        <v>56.849468654161598</v>
      </c>
      <c r="AY103" s="1">
        <v>56.849468654161598</v>
      </c>
      <c r="AZ103" s="1">
        <v>56.849468654161598</v>
      </c>
      <c r="BA103" s="1">
        <v>56.849468654161598</v>
      </c>
      <c r="BB103" s="1">
        <v>56.849468654161598</v>
      </c>
      <c r="BC103" s="1">
        <v>56.849468654161598</v>
      </c>
      <c r="BD103" s="1">
        <v>56.849468654161598</v>
      </c>
      <c r="BE103" s="1">
        <v>56.849468654161598</v>
      </c>
      <c r="BF103" s="1">
        <v>56.849468654161598</v>
      </c>
      <c r="BG103" s="1">
        <v>56.849468654161598</v>
      </c>
      <c r="BH103" s="1">
        <v>56.849468654161598</v>
      </c>
      <c r="BI103" s="1">
        <v>56.849468654161598</v>
      </c>
      <c r="BJ103" s="1">
        <v>56.849468654161598</v>
      </c>
      <c r="BK103" s="1">
        <v>56.849468654161598</v>
      </c>
    </row>
    <row r="104" spans="2:63" x14ac:dyDescent="0.2">
      <c r="B104" s="5" t="s">
        <v>362</v>
      </c>
      <c r="C104" s="1">
        <v>401.26554658520598</v>
      </c>
      <c r="D104" s="1">
        <v>401.26554658520598</v>
      </c>
      <c r="E104" s="1">
        <v>401.26554658520598</v>
      </c>
      <c r="F104" s="1">
        <v>401.26554658520598</v>
      </c>
      <c r="G104" s="1">
        <v>401.26554658520598</v>
      </c>
      <c r="H104" s="1">
        <v>401.26554658520598</v>
      </c>
      <c r="I104" s="1">
        <v>401.26554658520598</v>
      </c>
      <c r="J104" s="1">
        <v>401.26554658520598</v>
      </c>
      <c r="K104" s="1">
        <v>401.26554658520598</v>
      </c>
      <c r="L104" s="1">
        <v>401.26554658520598</v>
      </c>
      <c r="M104" s="1">
        <v>401.26554658520598</v>
      </c>
      <c r="N104" s="1">
        <v>421.328823914466</v>
      </c>
      <c r="O104" s="1">
        <v>442.39526511018897</v>
      </c>
      <c r="P104" s="1">
        <v>464.51502836569898</v>
      </c>
      <c r="Q104" s="1">
        <v>487.740779838533</v>
      </c>
      <c r="R104" s="1">
        <v>512.12781878681994</v>
      </c>
      <c r="S104" s="1">
        <v>537.734209687977</v>
      </c>
      <c r="T104" s="1">
        <v>564.62092024874505</v>
      </c>
      <c r="U104" s="1">
        <v>592.85196617935799</v>
      </c>
      <c r="V104" s="1">
        <v>622.49456447741602</v>
      </c>
      <c r="W104" s="1">
        <v>644.18219071745796</v>
      </c>
      <c r="X104" s="1">
        <v>681.75283350589496</v>
      </c>
      <c r="Y104" s="1">
        <v>720.61527023783503</v>
      </c>
      <c r="Z104" s="1">
        <v>756.64603371154203</v>
      </c>
      <c r="AA104" s="1">
        <v>794.47833547894402</v>
      </c>
      <c r="AB104" s="1">
        <v>834.20225223652596</v>
      </c>
      <c r="AC104" s="1">
        <v>875.91236482653198</v>
      </c>
      <c r="AD104" s="1">
        <v>919.70798308967903</v>
      </c>
      <c r="AE104" s="1">
        <v>965.69338228234699</v>
      </c>
      <c r="AF104" s="1">
        <v>1013.97805138555</v>
      </c>
      <c r="AG104" s="1">
        <v>1056.0559475994501</v>
      </c>
      <c r="AH104" s="1">
        <v>1078.3432902684201</v>
      </c>
      <c r="AI104" s="1">
        <v>1060.3672690845499</v>
      </c>
      <c r="AJ104" s="1">
        <v>1042.7371838742899</v>
      </c>
      <c r="AK104" s="1">
        <v>1023.73257753153</v>
      </c>
      <c r="AL104" s="1">
        <v>1004.8270121739801</v>
      </c>
      <c r="AM104" s="1">
        <v>986.94202819980296</v>
      </c>
      <c r="AN104" s="1">
        <v>969.66056627699004</v>
      </c>
      <c r="AO104" s="1">
        <v>952.96201777972897</v>
      </c>
      <c r="AP104" s="1">
        <v>936.62576216678997</v>
      </c>
      <c r="AQ104" s="1">
        <v>921.05626858905396</v>
      </c>
      <c r="AR104" s="1">
        <v>923.42858895203096</v>
      </c>
      <c r="AS104" s="1">
        <v>925.52870816480299</v>
      </c>
      <c r="AT104" s="1">
        <v>927.62882737757502</v>
      </c>
      <c r="AU104" s="1">
        <v>929.72894659034603</v>
      </c>
      <c r="AV104" s="1">
        <v>931.82906580311806</v>
      </c>
      <c r="AW104" s="1">
        <v>934.19031616768495</v>
      </c>
      <c r="AX104" s="1">
        <v>936.29043538045698</v>
      </c>
      <c r="AY104" s="1">
        <v>938.39055459322901</v>
      </c>
      <c r="AZ104" s="1">
        <v>940.49067380600104</v>
      </c>
      <c r="BA104" s="1">
        <v>942.86299416897896</v>
      </c>
      <c r="BB104" s="1">
        <v>1004.74675805959</v>
      </c>
      <c r="BC104" s="1">
        <v>1755.5031385555601</v>
      </c>
      <c r="BD104" s="1">
        <v>1712.8825778238299</v>
      </c>
      <c r="BE104" s="1">
        <v>1757.7565260397701</v>
      </c>
      <c r="BF104" s="1">
        <v>1758.80105064692</v>
      </c>
      <c r="BG104" s="1">
        <v>1759.92776260959</v>
      </c>
      <c r="BH104" s="1">
        <v>1762.3146884990599</v>
      </c>
      <c r="BI104" s="1">
        <v>1763.62704996659</v>
      </c>
      <c r="BJ104" s="1">
        <v>1764.9211250809001</v>
      </c>
      <c r="BK104" s="1">
        <v>1765.7838418236799</v>
      </c>
    </row>
    <row r="105" spans="2:63" x14ac:dyDescent="0.2">
      <c r="B105" s="5" t="s">
        <v>363</v>
      </c>
      <c r="C105" s="1">
        <v>1681.4313768274001</v>
      </c>
      <c r="D105" s="1">
        <v>1681.4313768274001</v>
      </c>
      <c r="E105" s="1">
        <v>1681.4313768274001</v>
      </c>
      <c r="F105" s="1">
        <v>1688.81235136494</v>
      </c>
      <c r="G105" s="1">
        <v>1714.7449374671501</v>
      </c>
      <c r="H105" s="1">
        <v>1744.1793819204299</v>
      </c>
      <c r="I105" s="1">
        <v>1776.2369534781101</v>
      </c>
      <c r="J105" s="1">
        <v>1807.92200877909</v>
      </c>
      <c r="K105" s="1">
        <v>1871.6646356377501</v>
      </c>
      <c r="L105" s="1">
        <v>1839.9795803367699</v>
      </c>
      <c r="M105" s="1">
        <v>1904.3705218479799</v>
      </c>
      <c r="N105" s="1">
        <v>1792.0243222905699</v>
      </c>
      <c r="O105" s="1">
        <v>1792.0243222905699</v>
      </c>
      <c r="P105" s="1">
        <v>1784.64334775303</v>
      </c>
      <c r="Q105" s="1">
        <v>1758.7107616508199</v>
      </c>
      <c r="R105" s="1">
        <v>1729.27631719753</v>
      </c>
      <c r="S105" s="1">
        <v>1697.2187456398599</v>
      </c>
      <c r="T105" s="1">
        <v>1665.53369033887</v>
      </c>
      <c r="U105" s="1">
        <v>1633.4761187812001</v>
      </c>
      <c r="V105" s="1">
        <v>1601.7910634802099</v>
      </c>
      <c r="W105" s="1">
        <v>1358.85380044258</v>
      </c>
      <c r="X105" s="1">
        <v>878.47150139851794</v>
      </c>
      <c r="Y105" s="1">
        <v>878.47150139851794</v>
      </c>
      <c r="Z105" s="1">
        <v>878.47150139851794</v>
      </c>
      <c r="AA105" s="1">
        <v>878.47150139851794</v>
      </c>
      <c r="AB105" s="1">
        <v>878.47150139851794</v>
      </c>
      <c r="AC105" s="1">
        <v>878.47150139851794</v>
      </c>
      <c r="AD105" s="1">
        <v>878.47150139851794</v>
      </c>
      <c r="AE105" s="1">
        <v>878.47150139851794</v>
      </c>
      <c r="AF105" s="1">
        <v>878.47150139851794</v>
      </c>
      <c r="AG105" s="1">
        <v>878.47150139851794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22602</v>
      </c>
      <c r="D106" s="1">
        <v>3491.1629936722602</v>
      </c>
      <c r="E106" s="1">
        <v>3491.1629936722602</v>
      </c>
      <c r="F106" s="1">
        <v>3491.1629936722602</v>
      </c>
      <c r="G106" s="1">
        <v>3491.1629936722602</v>
      </c>
      <c r="H106" s="1">
        <v>3515.2806310256001</v>
      </c>
      <c r="I106" s="1">
        <v>3557.4639985979102</v>
      </c>
      <c r="J106" s="1">
        <v>3592.6168049081698</v>
      </c>
      <c r="K106" s="1">
        <v>3669.95297879073</v>
      </c>
      <c r="L106" s="1">
        <v>3634.8001724804699</v>
      </c>
      <c r="M106" s="1">
        <v>3712.13634636304</v>
      </c>
      <c r="N106" s="1">
        <v>3563.2592060003699</v>
      </c>
      <c r="O106" s="1">
        <v>3563.2592060003699</v>
      </c>
      <c r="P106" s="1">
        <v>3563.2592060003699</v>
      </c>
      <c r="Q106" s="1">
        <v>3563.2592060003699</v>
      </c>
      <c r="R106" s="1">
        <v>3539.14156864703</v>
      </c>
      <c r="S106" s="1">
        <v>3496.9582010747299</v>
      </c>
      <c r="T106" s="1">
        <v>3461.8053947644698</v>
      </c>
      <c r="U106" s="1">
        <v>3419.6220271921602</v>
      </c>
      <c r="V106" s="1">
        <v>3384.4692208819101</v>
      </c>
      <c r="W106" s="1">
        <v>3051.1228596373298</v>
      </c>
      <c r="X106" s="1">
        <v>2959.4512028357599</v>
      </c>
      <c r="Y106" s="1">
        <v>2959.4512028357599</v>
      </c>
      <c r="Z106" s="1">
        <v>2959.4512028357599</v>
      </c>
      <c r="AA106" s="1">
        <v>2959.4512028357599</v>
      </c>
      <c r="AB106" s="1">
        <v>2959.4512028357599</v>
      </c>
      <c r="AC106" s="1">
        <v>2959.4512028357599</v>
      </c>
      <c r="AD106" s="1">
        <v>2959.4512028357599</v>
      </c>
      <c r="AE106" s="1">
        <v>2959.4512028357599</v>
      </c>
      <c r="AF106" s="1">
        <v>2959.4512028357599</v>
      </c>
      <c r="AG106" s="1">
        <v>2959.4512028357599</v>
      </c>
      <c r="AH106" s="1">
        <v>2466.3119059847299</v>
      </c>
      <c r="AI106" s="1">
        <v>2466.3119059847299</v>
      </c>
      <c r="AJ106" s="1">
        <v>2466.3119059847299</v>
      </c>
      <c r="AK106" s="1">
        <v>2466.3119059847299</v>
      </c>
      <c r="AL106" s="1">
        <v>2466.3119059847299</v>
      </c>
      <c r="AM106" s="1">
        <v>2466.3119059847299</v>
      </c>
      <c r="AN106" s="1">
        <v>2466.3119059847299</v>
      </c>
      <c r="AO106" s="1">
        <v>2466.3119059847299</v>
      </c>
      <c r="AP106" s="1">
        <v>2466.3119059847299</v>
      </c>
      <c r="AQ106" s="1">
        <v>2466.3119059847299</v>
      </c>
      <c r="AR106" s="1">
        <v>2224.74987490579</v>
      </c>
      <c r="AS106" s="1">
        <v>2229.4041633470201</v>
      </c>
      <c r="AT106" s="1">
        <v>2234.0584517882398</v>
      </c>
      <c r="AU106" s="1">
        <v>2238.71274022947</v>
      </c>
      <c r="AV106" s="1">
        <v>2243.3670286706902</v>
      </c>
      <c r="AW106" s="1">
        <v>2248.0213171119199</v>
      </c>
      <c r="AX106" s="1">
        <v>2252.67560555315</v>
      </c>
      <c r="AY106" s="1">
        <v>2257.3298939943702</v>
      </c>
      <c r="AZ106" s="1">
        <v>2261.9841824355999</v>
      </c>
      <c r="BA106" s="1">
        <v>2271.2927593180498</v>
      </c>
      <c r="BB106" s="1">
        <v>2271.2927593180498</v>
      </c>
      <c r="BC106" s="1">
        <v>2271.2927593180498</v>
      </c>
      <c r="BD106" s="1">
        <v>2280.6013362005001</v>
      </c>
      <c r="BE106" s="1">
        <v>2275.9470477592699</v>
      </c>
      <c r="BF106" s="1">
        <v>2275.9470477592699</v>
      </c>
      <c r="BG106" s="1">
        <v>2280.6013362005001</v>
      </c>
      <c r="BH106" s="1">
        <v>2280.6013362005001</v>
      </c>
      <c r="BI106" s="1">
        <v>2285.2556246417298</v>
      </c>
      <c r="BJ106" s="1">
        <v>2285.2556246417298</v>
      </c>
      <c r="BK106" s="1">
        <v>2285.2556246417298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565.1890432968098</v>
      </c>
      <c r="N108" s="1">
        <v>3047.9843469123898</v>
      </c>
      <c r="O108" s="1">
        <v>3462.0534137290801</v>
      </c>
      <c r="P108" s="1">
        <v>3594.3256480636001</v>
      </c>
      <c r="Q108" s="1">
        <v>3594.3256480636001</v>
      </c>
      <c r="R108" s="1">
        <v>3870.4314354698399</v>
      </c>
      <c r="S108" s="1">
        <v>3870.4314354698399</v>
      </c>
      <c r="T108" s="1">
        <v>4121.7694723361101</v>
      </c>
      <c r="U108" s="1">
        <v>4225.82112957957</v>
      </c>
      <c r="V108" s="1">
        <v>4330.74197639872</v>
      </c>
      <c r="W108" s="1">
        <v>4426.86464166309</v>
      </c>
      <c r="X108" s="1">
        <v>4566.2034967338104</v>
      </c>
      <c r="Y108" s="1">
        <v>4707.0128304330001</v>
      </c>
      <c r="Z108" s="1">
        <v>4574.7405960984897</v>
      </c>
      <c r="AA108" s="1">
        <v>4574.7405960984897</v>
      </c>
      <c r="AB108" s="1">
        <v>4992.1697807026003</v>
      </c>
      <c r="AC108" s="1">
        <v>5091.4504813112599</v>
      </c>
      <c r="AD108" s="1">
        <v>5182.7318731879805</v>
      </c>
      <c r="AE108" s="1">
        <v>5300.2778750615298</v>
      </c>
      <c r="AF108" s="1">
        <v>5195.3570282423798</v>
      </c>
      <c r="AG108" s="1">
        <v>5547.9425815510704</v>
      </c>
      <c r="AH108" s="1">
        <v>5599.2057969868802</v>
      </c>
      <c r="AI108" s="1">
        <v>5695.8034057801497</v>
      </c>
      <c r="AJ108" s="1">
        <v>5733.9337238630796</v>
      </c>
      <c r="AK108" s="1">
        <v>5733.9337238630796</v>
      </c>
      <c r="AL108" s="1">
        <v>5324.7873854596901</v>
      </c>
      <c r="AM108" s="1">
        <v>5225.5066848510396</v>
      </c>
      <c r="AN108" s="1">
        <v>4923.5280076946301</v>
      </c>
      <c r="AO108" s="1">
        <v>4723.0019798880703</v>
      </c>
      <c r="AP108" s="1">
        <v>4723.0019798880703</v>
      </c>
      <c r="AQ108" s="1">
        <v>3761.2647180181898</v>
      </c>
      <c r="AR108" s="1">
        <v>2709.38954251516</v>
      </c>
      <c r="AS108" s="1">
        <v>2694.5660086520702</v>
      </c>
      <c r="AT108" s="1">
        <v>2682.8523070679498</v>
      </c>
      <c r="AU108" s="1">
        <v>2682.8523070679498</v>
      </c>
      <c r="AV108" s="1">
        <v>2666.0592127615</v>
      </c>
      <c r="AW108" s="1">
        <v>2666.0592127615</v>
      </c>
      <c r="AX108" s="1">
        <v>2655.27846086107</v>
      </c>
      <c r="AY108" s="1">
        <v>2651.5466621263099</v>
      </c>
      <c r="AZ108" s="1">
        <v>2651.5466621263099</v>
      </c>
      <c r="BA108" s="1">
        <v>2651.5466621263099</v>
      </c>
      <c r="BB108" s="1">
        <v>2646.0526251001302</v>
      </c>
      <c r="BC108" s="1">
        <v>2646.0526251001302</v>
      </c>
      <c r="BD108" s="1">
        <v>2646.0526251001302</v>
      </c>
      <c r="BE108" s="1">
        <v>2646.21877783841</v>
      </c>
      <c r="BF108" s="1">
        <v>2646.1580730303699</v>
      </c>
      <c r="BG108" s="1">
        <v>2735.9187457987</v>
      </c>
      <c r="BH108" s="1">
        <v>2706.0587461125401</v>
      </c>
      <c r="BI108" s="1">
        <v>2688.7189135368699</v>
      </c>
      <c r="BJ108" s="1">
        <v>2688.7189135368699</v>
      </c>
      <c r="BK108" s="1">
        <v>2688.7189135368699</v>
      </c>
    </row>
    <row r="109" spans="2:63" x14ac:dyDescent="0.2">
      <c r="B109" s="4" t="s">
        <v>204</v>
      </c>
      <c r="C109" s="1">
        <v>646027.05412863358</v>
      </c>
      <c r="D109" s="1">
        <v>645946.89403323154</v>
      </c>
      <c r="E109" s="1">
        <v>645997.98631868605</v>
      </c>
      <c r="F109" s="1">
        <v>646055.31256330793</v>
      </c>
      <c r="G109" s="1">
        <v>646319.2097273753</v>
      </c>
      <c r="H109" s="1">
        <v>646801.83942845569</v>
      </c>
      <c r="I109" s="1">
        <v>647060.97192126908</v>
      </c>
      <c r="J109" s="1">
        <v>647239.71673721995</v>
      </c>
      <c r="K109" s="1">
        <v>647561.48109125078</v>
      </c>
      <c r="L109" s="1">
        <v>647404.87565699418</v>
      </c>
      <c r="M109" s="1">
        <v>647408.44590885704</v>
      </c>
      <c r="N109" s="1">
        <v>647761.92113845656</v>
      </c>
      <c r="O109" s="1">
        <v>648518.58901782695</v>
      </c>
      <c r="P109" s="1">
        <v>648607.89650677308</v>
      </c>
      <c r="Q109" s="1">
        <v>648541.12964136421</v>
      </c>
      <c r="R109" s="1">
        <v>649044.43534735439</v>
      </c>
      <c r="S109" s="1">
        <v>648908.2664655688</v>
      </c>
      <c r="T109" s="1">
        <v>649323.58266610745</v>
      </c>
      <c r="U109" s="1">
        <v>649377.45115923276</v>
      </c>
      <c r="V109" s="1">
        <v>649463.70815377578</v>
      </c>
      <c r="W109" s="1">
        <v>647520.45031811856</v>
      </c>
      <c r="X109" s="1">
        <v>747336.79973138415</v>
      </c>
      <c r="Y109" s="1">
        <v>747825.78587747505</v>
      </c>
      <c r="Z109" s="1">
        <v>747598.32911522104</v>
      </c>
      <c r="AA109" s="1">
        <v>746955.64825106401</v>
      </c>
      <c r="AB109" s="1">
        <v>748577.57236483751</v>
      </c>
      <c r="AC109" s="1">
        <v>748840.81078743853</v>
      </c>
      <c r="AD109" s="1">
        <v>749095.05750726827</v>
      </c>
      <c r="AE109" s="1">
        <v>749412.79627742595</v>
      </c>
      <c r="AF109" s="1">
        <v>849229.54161310813</v>
      </c>
      <c r="AG109" s="1">
        <v>848379.25880074233</v>
      </c>
      <c r="AH109" s="1">
        <v>847241.59351594246</v>
      </c>
      <c r="AI109" s="1">
        <v>747498.38456154242</v>
      </c>
      <c r="AJ109" s="1">
        <v>747645.74098269315</v>
      </c>
      <c r="AK109" s="1">
        <v>747867.8878108979</v>
      </c>
      <c r="AL109" s="1">
        <v>747265.59594261344</v>
      </c>
      <c r="AM109" s="1">
        <v>747283.64380270697</v>
      </c>
      <c r="AN109" s="1">
        <v>746894.07255770965</v>
      </c>
      <c r="AO109" s="1">
        <v>746713.24249373586</v>
      </c>
      <c r="AP109" s="1">
        <v>747388.66074343224</v>
      </c>
      <c r="AQ109" s="1">
        <v>745190.81785533752</v>
      </c>
      <c r="AR109" s="1">
        <v>744192.33755943645</v>
      </c>
      <c r="AS109" s="1">
        <v>744212.70052886009</v>
      </c>
      <c r="AT109" s="1">
        <v>744276.7158544719</v>
      </c>
      <c r="AU109" s="1">
        <v>744369.38200030441</v>
      </c>
      <c r="AV109" s="1">
        <v>744330.51417785825</v>
      </c>
      <c r="AW109" s="1">
        <v>744348.85164875281</v>
      </c>
      <c r="AX109" s="1">
        <v>744292.54771228821</v>
      </c>
      <c r="AY109" s="1">
        <v>744310.65462937974</v>
      </c>
      <c r="AZ109" s="1">
        <v>744337.68693281524</v>
      </c>
      <c r="BA109" s="1">
        <v>743980.02072153473</v>
      </c>
      <c r="BB109" s="1">
        <v>744494.63360055874</v>
      </c>
      <c r="BC109" s="1">
        <v>747615.54943355557</v>
      </c>
      <c r="BD109" s="1">
        <v>745812.11939106521</v>
      </c>
      <c r="BE109" s="1">
        <v>747651.07668517844</v>
      </c>
      <c r="BF109" s="1">
        <v>747679.61180629127</v>
      </c>
      <c r="BG109" s="1">
        <v>747986.75755675114</v>
      </c>
      <c r="BH109" s="1">
        <v>747838.89024075831</v>
      </c>
      <c r="BI109" s="1">
        <v>747816.8260285781</v>
      </c>
      <c r="BJ109" s="1">
        <v>747834.83940794447</v>
      </c>
      <c r="BK109" s="1">
        <v>747972.01910526247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676867821612601</v>
      </c>
      <c r="F113" s="9">
        <f t="shared" si="0"/>
        <v>1.52808678216126</v>
      </c>
      <c r="G113" s="9">
        <f t="shared" si="0"/>
        <v>1.4885867821612599</v>
      </c>
      <c r="H113" s="9">
        <f t="shared" si="0"/>
        <v>1.4490867821612601</v>
      </c>
      <c r="I113" s="9">
        <f t="shared" si="0"/>
        <v>1.40958678216126</v>
      </c>
      <c r="J113" s="9">
        <f t="shared" si="0"/>
        <v>1.3700867821612601</v>
      </c>
      <c r="K113" s="9">
        <f t="shared" si="0"/>
        <v>1.2910867821612599</v>
      </c>
      <c r="L113" s="9">
        <f t="shared" si="0"/>
        <v>1.3304867821612598</v>
      </c>
      <c r="M113" s="9">
        <f t="shared" si="0"/>
        <v>1.2514867821612601</v>
      </c>
      <c r="N113" s="9">
        <f t="shared" si="0"/>
        <v>1.21198678216126</v>
      </c>
      <c r="O113" s="9">
        <f t="shared" si="0"/>
        <v>1.1723867821612601</v>
      </c>
      <c r="P113" s="9">
        <f t="shared" si="0"/>
        <v>1.13298678216126</v>
      </c>
      <c r="Q113" s="9">
        <f t="shared" si="0"/>
        <v>1.09338678216126</v>
      </c>
      <c r="R113" s="9">
        <f t="shared" si="0"/>
        <v>1.0538867821612641</v>
      </c>
      <c r="S113" s="9">
        <f t="shared" si="0"/>
        <v>1.014286782161264</v>
      </c>
      <c r="T113" s="9">
        <f t="shared" si="0"/>
        <v>0.97488678216126401</v>
      </c>
      <c r="U113" s="9">
        <f t="shared" si="0"/>
        <v>0.93528678216126393</v>
      </c>
      <c r="V113" s="9">
        <f t="shared" si="0"/>
        <v>0.89578678216126406</v>
      </c>
      <c r="W113" s="9">
        <f t="shared" si="0"/>
        <v>0.85618678216126409</v>
      </c>
      <c r="X113" s="9">
        <f t="shared" si="0"/>
        <v>0.81678678216126399</v>
      </c>
      <c r="Y113" s="9">
        <f t="shared" si="0"/>
        <v>0.77728678216126401</v>
      </c>
      <c r="Z113" s="9">
        <f t="shared" si="0"/>
        <v>0.73768678216126404</v>
      </c>
      <c r="AA113" s="9">
        <f t="shared" si="0"/>
        <v>0.69818678216126406</v>
      </c>
      <c r="AB113" s="9">
        <f t="shared" si="0"/>
        <v>0.65868678216126397</v>
      </c>
      <c r="AC113" s="9">
        <f t="shared" si="0"/>
        <v>0.61918678216126399</v>
      </c>
      <c r="AD113" s="9">
        <f t="shared" si="0"/>
        <v>0.57958678216126391</v>
      </c>
      <c r="AE113" s="9">
        <f t="shared" si="0"/>
        <v>0.54018678216126403</v>
      </c>
      <c r="AF113" s="9">
        <f t="shared" si="0"/>
        <v>0.50058678216126395</v>
      </c>
      <c r="AG113" s="9">
        <f t="shared" si="0"/>
        <v>0.46108678216126403</v>
      </c>
      <c r="AH113" s="9">
        <f t="shared" si="0"/>
        <v>0.42148678216126401</v>
      </c>
      <c r="AI113" s="9">
        <f t="shared" si="0"/>
        <v>0.38208678216126402</v>
      </c>
      <c r="AJ113" s="9">
        <f t="shared" si="0"/>
        <v>0.34248678216126399</v>
      </c>
      <c r="AK113" s="9">
        <f t="shared" si="0"/>
        <v>0.30298678216126401</v>
      </c>
      <c r="AL113" s="9">
        <f t="shared" si="0"/>
        <v>0.26338678216126399</v>
      </c>
      <c r="AM113" s="9">
        <f t="shared" si="0"/>
        <v>0.223986782161264</v>
      </c>
      <c r="AN113" s="9">
        <f t="shared" si="0"/>
        <v>0.184386782161264</v>
      </c>
      <c r="AO113" s="9">
        <f t="shared" si="0"/>
        <v>0.14488678216126399</v>
      </c>
      <c r="AP113" s="9">
        <f t="shared" si="0"/>
        <v>0.10528678216126401</v>
      </c>
      <c r="AQ113" s="9">
        <f t="shared" si="0"/>
        <v>6.2886782161264004E-2</v>
      </c>
      <c r="AR113" s="9">
        <f t="shared" si="0"/>
        <v>2.2886782161264E-2</v>
      </c>
      <c r="AS113" s="9">
        <f t="shared" si="0"/>
        <v>2.5000000000000001E-3</v>
      </c>
      <c r="AT113" s="9">
        <f t="shared" si="0"/>
        <v>2.5000000000000001E-3</v>
      </c>
      <c r="AU113" s="9">
        <f t="shared" si="0"/>
        <v>2.5000000000000001E-3</v>
      </c>
      <c r="AV113" s="9">
        <f t="shared" si="0"/>
        <v>2.5000000000000001E-3</v>
      </c>
      <c r="AW113" s="9">
        <f t="shared" si="0"/>
        <v>2.5000000000000001E-3</v>
      </c>
      <c r="AX113" s="9">
        <f t="shared" si="0"/>
        <v>2.5000000000000001E-3</v>
      </c>
      <c r="AY113" s="9">
        <f t="shared" si="0"/>
        <v>2.5000000000000001E-3</v>
      </c>
      <c r="AZ113" s="9">
        <f t="shared" si="0"/>
        <v>2.5000000000000001E-3</v>
      </c>
      <c r="BA113" s="9">
        <f t="shared" si="0"/>
        <v>2.5000000000000001E-3</v>
      </c>
      <c r="BB113" s="9">
        <f t="shared" si="0"/>
        <v>2.5000000000000001E-3</v>
      </c>
      <c r="BC113" s="9">
        <f t="shared" si="0"/>
        <v>2.5000000000000001E-3</v>
      </c>
      <c r="BD113" s="9">
        <f t="shared" si="0"/>
        <v>2.5000000000000001E-3</v>
      </c>
      <c r="BE113" s="9">
        <f t="shared" si="0"/>
        <v>2.5000000000000001E-3</v>
      </c>
      <c r="BF113" s="9">
        <f t="shared" si="0"/>
        <v>2.5000000000000001E-3</v>
      </c>
      <c r="BG113" s="9">
        <f t="shared" si="0"/>
        <v>2.5000000000000001E-3</v>
      </c>
      <c r="BH113" s="9">
        <f t="shared" si="0"/>
        <v>2.5000000000000001E-3</v>
      </c>
      <c r="BI113" s="9">
        <f t="shared" si="0"/>
        <v>2.5000000000000001E-3</v>
      </c>
      <c r="BJ113" s="9">
        <f t="shared" si="0"/>
        <v>2.5000000000000001E-3</v>
      </c>
      <c r="BK113" s="9">
        <f t="shared" si="0"/>
        <v>2.5000000000000001E-3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5.8439991995850898E-2</v>
      </c>
      <c r="O114" s="9">
        <f t="shared" si="1"/>
        <v>5.8439991995850898E-2</v>
      </c>
      <c r="P114" s="9">
        <f t="shared" si="1"/>
        <v>5.8439991995850898E-2</v>
      </c>
      <c r="Q114" s="9">
        <f t="shared" si="1"/>
        <v>5.8439991995850898E-2</v>
      </c>
      <c r="R114" s="9">
        <f t="shared" si="1"/>
        <v>5.8439991995850898E-2</v>
      </c>
      <c r="S114" s="9">
        <f t="shared" si="1"/>
        <v>5.8439991995850898E-2</v>
      </c>
      <c r="T114" s="9">
        <f t="shared" si="1"/>
        <v>5.8439991995850898E-2</v>
      </c>
      <c r="U114" s="9">
        <f t="shared" si="1"/>
        <v>5.8439991995850898E-2</v>
      </c>
      <c r="V114" s="9">
        <f t="shared" si="1"/>
        <v>5.8439991995850898E-2</v>
      </c>
      <c r="W114" s="9">
        <f t="shared" si="1"/>
        <v>5.8439991995850898E-2</v>
      </c>
      <c r="X114" s="9">
        <f t="shared" si="1"/>
        <v>5.8439991995850898E-2</v>
      </c>
      <c r="Y114" s="9">
        <f t="shared" si="1"/>
        <v>5.8439991995850898E-2</v>
      </c>
      <c r="Z114" s="9">
        <f t="shared" si="1"/>
        <v>5.8439991995850898E-2</v>
      </c>
      <c r="AA114" s="9">
        <f t="shared" si="1"/>
        <v>5.8439991995850898E-2</v>
      </c>
      <c r="AB114" s="9">
        <f t="shared" si="1"/>
        <v>5.8439991995850898E-2</v>
      </c>
      <c r="AC114" s="9">
        <f t="shared" si="1"/>
        <v>5.8439991995850898E-2</v>
      </c>
      <c r="AD114" s="9">
        <f t="shared" si="1"/>
        <v>5.8439991995850898E-2</v>
      </c>
      <c r="AE114" s="9">
        <f t="shared" si="1"/>
        <v>5.8439991995850898E-2</v>
      </c>
      <c r="AF114" s="9">
        <f t="shared" si="1"/>
        <v>6.0361005561468999E-2</v>
      </c>
      <c r="AG114" s="9">
        <f t="shared" si="1"/>
        <v>6.5181258434934497E-2</v>
      </c>
      <c r="AH114" s="9">
        <f t="shared" si="1"/>
        <v>0.124195460912775</v>
      </c>
      <c r="AI114" s="9">
        <f t="shared" si="1"/>
        <v>0.17219146400035901</v>
      </c>
      <c r="AJ114" s="9">
        <f t="shared" si="1"/>
        <v>0.20781477733933201</v>
      </c>
      <c r="AK114" s="9">
        <f t="shared" si="1"/>
        <v>0.24104181514279799</v>
      </c>
      <c r="AL114" s="9">
        <f t="shared" si="1"/>
        <v>0.28822879199266299</v>
      </c>
      <c r="AM114" s="9">
        <f t="shared" si="1"/>
        <v>0.32259934202840801</v>
      </c>
      <c r="AN114" s="9">
        <f t="shared" si="1"/>
        <v>0.34421315459016499</v>
      </c>
      <c r="AO114" s="9">
        <f t="shared" si="1"/>
        <v>0.39954688347216699</v>
      </c>
      <c r="AP114" s="9">
        <f t="shared" si="1"/>
        <v>0.40604996629052198</v>
      </c>
      <c r="AQ114" s="9">
        <f t="shared" si="1"/>
        <v>0.40604996629052198</v>
      </c>
      <c r="AR114" s="9">
        <f t="shared" si="1"/>
        <v>0.40604996629052198</v>
      </c>
      <c r="AS114" s="9">
        <f t="shared" si="1"/>
        <v>0.40604996629052198</v>
      </c>
      <c r="AT114" s="9">
        <f t="shared" si="1"/>
        <v>0.40604996629052198</v>
      </c>
      <c r="AU114" s="9">
        <f t="shared" si="1"/>
        <v>0.40604996629052198</v>
      </c>
      <c r="AV114" s="9">
        <f t="shared" si="1"/>
        <v>0.40604996629052198</v>
      </c>
      <c r="AW114" s="9">
        <f t="shared" si="1"/>
        <v>0.40604996629052198</v>
      </c>
      <c r="AX114" s="9">
        <f t="shared" si="1"/>
        <v>0.40604996629052198</v>
      </c>
      <c r="AY114" s="9">
        <f t="shared" si="1"/>
        <v>0.40604996629052198</v>
      </c>
      <c r="AZ114" s="9">
        <f t="shared" si="1"/>
        <v>0.40604996629052198</v>
      </c>
      <c r="BA114" s="9">
        <f t="shared" si="1"/>
        <v>0.40604996629052198</v>
      </c>
      <c r="BB114" s="9">
        <f t="shared" si="1"/>
        <v>0.40604996629051998</v>
      </c>
      <c r="BC114" s="9">
        <f t="shared" si="1"/>
        <v>0.40604996629051998</v>
      </c>
      <c r="BD114" s="9">
        <f t="shared" si="1"/>
        <v>0.40604996629051998</v>
      </c>
      <c r="BE114" s="9">
        <f t="shared" si="1"/>
        <v>0.52228751860687095</v>
      </c>
      <c r="BF114" s="9">
        <f t="shared" si="1"/>
        <v>0.52228751860687095</v>
      </c>
      <c r="BG114" s="9">
        <f t="shared" si="1"/>
        <v>0.52228751860687095</v>
      </c>
      <c r="BH114" s="9">
        <f t="shared" si="1"/>
        <v>0.52228751860687095</v>
      </c>
      <c r="BI114" s="9">
        <f t="shared" si="1"/>
        <v>0.52228751860687095</v>
      </c>
      <c r="BJ114" s="9">
        <f t="shared" si="1"/>
        <v>0.52228751860687095</v>
      </c>
      <c r="BK114" s="9">
        <f t="shared" si="1"/>
        <v>0.52228751860687095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3206</v>
      </c>
      <c r="E115">
        <f t="shared" si="2"/>
        <v>1.3459999999999999</v>
      </c>
      <c r="F115">
        <f t="shared" si="2"/>
        <v>1.3714999999999999</v>
      </c>
      <c r="G115">
        <f t="shared" si="2"/>
        <v>1.3968000000000003</v>
      </c>
      <c r="H115">
        <f t="shared" si="2"/>
        <v>1.4474</v>
      </c>
      <c r="I115">
        <f t="shared" si="2"/>
        <v>1.5026000000000002</v>
      </c>
      <c r="J115">
        <f t="shared" si="2"/>
        <v>1.5581</v>
      </c>
      <c r="K115">
        <f t="shared" si="2"/>
        <v>1.6689000000000001</v>
      </c>
      <c r="L115">
        <f t="shared" si="2"/>
        <v>1.6135999999999999</v>
      </c>
      <c r="M115">
        <f t="shared" si="2"/>
        <v>1.7495000000000001</v>
      </c>
      <c r="N115">
        <f t="shared" si="2"/>
        <v>1.7746999999999988</v>
      </c>
      <c r="O115">
        <f t="shared" si="2"/>
        <v>1.8063879657896749</v>
      </c>
      <c r="P115">
        <f t="shared" si="2"/>
        <v>1.8468879657896751</v>
      </c>
      <c r="Q115">
        <f t="shared" si="2"/>
        <v>1.8872879657896751</v>
      </c>
      <c r="R115">
        <f t="shared" si="2"/>
        <v>1.962687965789675</v>
      </c>
      <c r="S115">
        <f t="shared" si="2"/>
        <v>2.0479879657896753</v>
      </c>
      <c r="T115">
        <f t="shared" si="2"/>
        <v>2.1034879657896739</v>
      </c>
      <c r="U115">
        <f t="shared" si="2"/>
        <v>2.1587879657896742</v>
      </c>
      <c r="V115">
        <f t="shared" si="2"/>
        <v>2.2142879657896741</v>
      </c>
      <c r="W115">
        <f t="shared" si="2"/>
        <v>2.2994768428789412</v>
      </c>
      <c r="X115">
        <f t="shared" si="2"/>
        <v>2.3970568763560292</v>
      </c>
      <c r="Y115">
        <f t="shared" si="2"/>
        <v>2.5080293361487609</v>
      </c>
      <c r="Z115">
        <f t="shared" si="2"/>
        <v>2.5833293361487599</v>
      </c>
      <c r="AA115">
        <f t="shared" si="2"/>
        <v>2.5815918361487631</v>
      </c>
      <c r="AB115">
        <f t="shared" si="2"/>
        <v>2.5988257544095021</v>
      </c>
      <c r="AC115">
        <f t="shared" si="2"/>
        <v>2.6202134862705186</v>
      </c>
      <c r="AD115">
        <f t="shared" si="2"/>
        <v>2.6375259862705227</v>
      </c>
      <c r="AE115">
        <f t="shared" si="2"/>
        <v>2.5908259862705232</v>
      </c>
      <c r="AF115">
        <f t="shared" si="2"/>
        <v>2.56691688849802</v>
      </c>
      <c r="AG115">
        <f t="shared" si="2"/>
        <v>2.5152168884980211</v>
      </c>
      <c r="AH115">
        <f t="shared" si="2"/>
        <v>2.4460794227758633</v>
      </c>
      <c r="AI115">
        <f t="shared" si="2"/>
        <v>2.3660794227758641</v>
      </c>
      <c r="AJ115">
        <f t="shared" si="2"/>
        <v>2.2860794227758641</v>
      </c>
      <c r="AK115">
        <f t="shared" si="2"/>
        <v>2.206079422775864</v>
      </c>
      <c r="AL115">
        <f t="shared" si="2"/>
        <v>2.101079422775864</v>
      </c>
      <c r="AM115">
        <f t="shared" si="2"/>
        <v>2.001079422775863</v>
      </c>
      <c r="AN115">
        <f t="shared" si="2"/>
        <v>1.8948914569861879</v>
      </c>
      <c r="AO115">
        <f t="shared" si="2"/>
        <v>1.7798914569861879</v>
      </c>
      <c r="AP115">
        <f t="shared" si="2"/>
        <v>1.764891456986188</v>
      </c>
      <c r="AQ115">
        <f t="shared" si="2"/>
        <v>1.6948914569861881</v>
      </c>
      <c r="AR115">
        <f t="shared" si="2"/>
        <v>1.6697738099273651</v>
      </c>
      <c r="AS115">
        <f t="shared" si="2"/>
        <v>1.579773809927365</v>
      </c>
      <c r="AT115">
        <f t="shared" si="2"/>
        <v>1.489773809927365</v>
      </c>
      <c r="AU115">
        <f t="shared" si="2"/>
        <v>1.3997738099273649</v>
      </c>
      <c r="AV115">
        <f t="shared" si="2"/>
        <v>1.2800849328380979</v>
      </c>
      <c r="AW115">
        <f t="shared" si="2"/>
        <v>1.1378048993610099</v>
      </c>
      <c r="AX115">
        <f t="shared" si="2"/>
        <v>0.9823324395682792</v>
      </c>
      <c r="AY115">
        <f t="shared" si="2"/>
        <v>0.8623324395682791</v>
      </c>
      <c r="AZ115">
        <f t="shared" si="2"/>
        <v>0.75956993956827723</v>
      </c>
      <c r="BA115">
        <f t="shared" si="2"/>
        <v>0.64063602130753716</v>
      </c>
      <c r="BB115">
        <f t="shared" si="2"/>
        <v>0.51254828944652076</v>
      </c>
      <c r="BC115">
        <f t="shared" si="2"/>
        <v>0.38853578944651707</v>
      </c>
      <c r="BD115">
        <f t="shared" si="2"/>
        <v>0.32853578944651707</v>
      </c>
      <c r="BE115">
        <f t="shared" si="2"/>
        <v>0.30574488721901999</v>
      </c>
      <c r="BF115">
        <f t="shared" si="2"/>
        <v>0.30574488721901999</v>
      </c>
      <c r="BG115">
        <f t="shared" si="2"/>
        <v>0.29488235294117698</v>
      </c>
      <c r="BH115">
        <f t="shared" si="2"/>
        <v>0.29488235294117698</v>
      </c>
      <c r="BI115">
        <f t="shared" si="2"/>
        <v>0.29488235294117698</v>
      </c>
      <c r="BJ115">
        <f t="shared" si="2"/>
        <v>0.29488235294117698</v>
      </c>
      <c r="BK115">
        <f t="shared" si="2"/>
        <v>0.29488235294117698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4.4489750897791697E-2</v>
      </c>
      <c r="AJ116">
        <f t="shared" si="3"/>
        <v>0.152590607582789</v>
      </c>
      <c r="AK116">
        <f t="shared" si="3"/>
        <v>0.21504212174717099</v>
      </c>
      <c r="AL116">
        <f t="shared" si="3"/>
        <v>0.23295544425515399</v>
      </c>
      <c r="AM116">
        <f t="shared" si="3"/>
        <v>0.29784344832853599</v>
      </c>
      <c r="AN116">
        <f t="shared" si="3"/>
        <v>0.40604996629051898</v>
      </c>
      <c r="AO116">
        <f t="shared" si="3"/>
        <v>0.40604996629051898</v>
      </c>
      <c r="AP116">
        <f t="shared" si="3"/>
        <v>0.40604996629051898</v>
      </c>
      <c r="AQ116">
        <f t="shared" si="3"/>
        <v>0.40604996629051898</v>
      </c>
      <c r="AR116">
        <f t="shared" si="3"/>
        <v>0.40604996629051898</v>
      </c>
      <c r="AS116">
        <f t="shared" si="3"/>
        <v>0.40604996629051898</v>
      </c>
      <c r="AT116">
        <f t="shared" si="3"/>
        <v>0.40604996629051898</v>
      </c>
      <c r="AU116">
        <f t="shared" si="3"/>
        <v>0.41469702511404899</v>
      </c>
      <c r="AV116">
        <f t="shared" si="3"/>
        <v>0.46133001893793601</v>
      </c>
      <c r="AW116">
        <f t="shared" si="3"/>
        <v>0.55777005044578398</v>
      </c>
      <c r="AX116">
        <f t="shared" si="3"/>
        <v>0.66806927967466201</v>
      </c>
      <c r="AY116">
        <f t="shared" si="3"/>
        <v>0.720739915293094</v>
      </c>
      <c r="AZ116">
        <f t="shared" si="3"/>
        <v>0.720739915293094</v>
      </c>
      <c r="BA116">
        <f t="shared" si="3"/>
        <v>0.78661419130319699</v>
      </c>
      <c r="BB116">
        <f t="shared" si="3"/>
        <v>0.81044970364298397</v>
      </c>
      <c r="BC116">
        <f t="shared" si="3"/>
        <v>0.81044970364298397</v>
      </c>
      <c r="BD116">
        <f t="shared" si="3"/>
        <v>0.81044970364298397</v>
      </c>
      <c r="BE116">
        <f t="shared" si="3"/>
        <v>1.06067548392508</v>
      </c>
      <c r="BF116">
        <f t="shared" si="3"/>
        <v>1.06067548392508</v>
      </c>
      <c r="BG116">
        <f t="shared" si="3"/>
        <v>1.06067548392508</v>
      </c>
      <c r="BH116">
        <f t="shared" si="3"/>
        <v>1.06067548392508</v>
      </c>
      <c r="BI116">
        <f t="shared" si="3"/>
        <v>1.06067548392508</v>
      </c>
      <c r="BJ116">
        <f t="shared" si="3"/>
        <v>1.06067548392508</v>
      </c>
      <c r="BK116">
        <f t="shared" si="3"/>
        <v>1.06067548392508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2999999999999994</v>
      </c>
      <c r="G117">
        <f t="shared" si="4"/>
        <v>0.42609999999999992</v>
      </c>
      <c r="H117">
        <f t="shared" si="4"/>
        <v>0.42919999999999997</v>
      </c>
      <c r="I117">
        <f t="shared" si="4"/>
        <v>0.43229999999999996</v>
      </c>
      <c r="J117">
        <f t="shared" si="4"/>
        <v>0.43549999999999989</v>
      </c>
      <c r="K117">
        <f t="shared" si="4"/>
        <v>0.44159999999999988</v>
      </c>
      <c r="L117">
        <f t="shared" si="4"/>
        <v>0.43849999999999989</v>
      </c>
      <c r="M117">
        <f t="shared" si="4"/>
        <v>0.45269999999999888</v>
      </c>
      <c r="N117">
        <f t="shared" si="4"/>
        <v>0.44779999999999898</v>
      </c>
      <c r="O117">
        <f t="shared" si="4"/>
        <v>0.45889999999999992</v>
      </c>
      <c r="P117">
        <f t="shared" si="4"/>
        <v>0.45399999999999802</v>
      </c>
      <c r="Q117">
        <f t="shared" si="4"/>
        <v>0.44919999999999799</v>
      </c>
      <c r="R117">
        <f t="shared" si="4"/>
        <v>0.44419999999999804</v>
      </c>
      <c r="S117">
        <f t="shared" si="4"/>
        <v>0.43719999999999803</v>
      </c>
      <c r="T117">
        <f t="shared" si="4"/>
        <v>0.43279999999999796</v>
      </c>
      <c r="U117">
        <f t="shared" si="4"/>
        <v>0.4284</v>
      </c>
      <c r="V117">
        <f t="shared" si="4"/>
        <v>0.42399999999999904</v>
      </c>
      <c r="W117">
        <f t="shared" si="4"/>
        <v>0.41979999999999901</v>
      </c>
      <c r="X117">
        <f t="shared" si="4"/>
        <v>0.425399999999999</v>
      </c>
      <c r="Y117">
        <f t="shared" si="4"/>
        <v>0.43100000000000005</v>
      </c>
      <c r="Z117">
        <f t="shared" si="4"/>
        <v>0.43659999999999799</v>
      </c>
      <c r="AA117">
        <f t="shared" si="4"/>
        <v>0.44219999999999898</v>
      </c>
      <c r="AB117">
        <f t="shared" si="4"/>
        <v>0.44779999999999903</v>
      </c>
      <c r="AC117">
        <f t="shared" si="4"/>
        <v>0.44839999999999997</v>
      </c>
      <c r="AD117">
        <f t="shared" si="4"/>
        <v>0.42919999999999903</v>
      </c>
      <c r="AE117">
        <f t="shared" si="4"/>
        <v>0.40979999999999905</v>
      </c>
      <c r="AF117">
        <f t="shared" si="4"/>
        <v>0.39039999999999897</v>
      </c>
      <c r="AG117">
        <f t="shared" si="4"/>
        <v>0.36799999999999899</v>
      </c>
      <c r="AH117">
        <f t="shared" si="4"/>
        <v>0.35399999999999898</v>
      </c>
      <c r="AI117">
        <f t="shared" si="4"/>
        <v>0.33999999999999897</v>
      </c>
      <c r="AJ117">
        <f t="shared" si="4"/>
        <v>0.32599999999999896</v>
      </c>
      <c r="AK117">
        <f t="shared" si="4"/>
        <v>0.311999999999999</v>
      </c>
      <c r="AL117">
        <f t="shared" si="4"/>
        <v>0.29199999999999898</v>
      </c>
      <c r="AM117">
        <f t="shared" si="4"/>
        <v>0.27199999999999902</v>
      </c>
      <c r="AN117">
        <f t="shared" si="4"/>
        <v>0.251999999999999</v>
      </c>
      <c r="AO117">
        <f t="shared" si="4"/>
        <v>0.23199999999999901</v>
      </c>
      <c r="AP117">
        <f t="shared" si="4"/>
        <v>0.25645451720003648</v>
      </c>
      <c r="AQ117">
        <f t="shared" si="4"/>
        <v>0.33045451720003505</v>
      </c>
      <c r="AR117">
        <f t="shared" si="4"/>
        <v>0.32045451720003604</v>
      </c>
      <c r="AS117">
        <f t="shared" si="4"/>
        <v>0.33513328203711201</v>
      </c>
      <c r="AT117">
        <f t="shared" si="4"/>
        <v>0.33248328203711203</v>
      </c>
      <c r="AU117">
        <f t="shared" si="4"/>
        <v>0.32248328203711202</v>
      </c>
      <c r="AV117">
        <f t="shared" si="4"/>
        <v>0.31248328203711201</v>
      </c>
      <c r="AW117">
        <f t="shared" si="4"/>
        <v>0.29248328203711205</v>
      </c>
      <c r="AX117">
        <f t="shared" si="4"/>
        <v>0.27248328203711203</v>
      </c>
      <c r="AY117">
        <f t="shared" si="4"/>
        <v>0.25248328203711201</v>
      </c>
      <c r="AZ117">
        <f t="shared" si="4"/>
        <v>0.23248328203711202</v>
      </c>
      <c r="BA117">
        <f t="shared" si="4"/>
        <v>0.212483282037112</v>
      </c>
      <c r="BB117">
        <f t="shared" si="4"/>
        <v>0.19248328203711201</v>
      </c>
      <c r="BC117">
        <f t="shared" si="4"/>
        <v>0.19248328203711201</v>
      </c>
      <c r="BD117">
        <f t="shared" si="4"/>
        <v>0.19248328203711201</v>
      </c>
      <c r="BE117">
        <f t="shared" si="4"/>
        <v>0.19248328203711201</v>
      </c>
      <c r="BF117">
        <f t="shared" si="4"/>
        <v>0.19248328203711201</v>
      </c>
      <c r="BG117">
        <f t="shared" si="4"/>
        <v>0.19248328203711201</v>
      </c>
      <c r="BH117">
        <f t="shared" si="4"/>
        <v>0.19248328203711201</v>
      </c>
      <c r="BI117">
        <f t="shared" si="4"/>
        <v>0.19248328203711201</v>
      </c>
      <c r="BJ117">
        <f t="shared" si="4"/>
        <v>0.19248328203711201</v>
      </c>
      <c r="BK117">
        <f t="shared" si="4"/>
        <v>0.19248328203711201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099999999999998</v>
      </c>
      <c r="F118">
        <f t="shared" si="5"/>
        <v>0.99739999999999995</v>
      </c>
      <c r="G118">
        <f t="shared" si="5"/>
        <v>0.9847999999999999</v>
      </c>
      <c r="H118">
        <f t="shared" si="5"/>
        <v>0.97219999999999995</v>
      </c>
      <c r="I118">
        <f t="shared" si="5"/>
        <v>0.95960000000000001</v>
      </c>
      <c r="J118">
        <f t="shared" si="5"/>
        <v>0.94699999999999995</v>
      </c>
      <c r="K118">
        <f t="shared" si="5"/>
        <v>1.0927621784396899</v>
      </c>
      <c r="L118">
        <f t="shared" si="5"/>
        <v>1.0052621784396978</v>
      </c>
      <c r="M118">
        <f t="shared" si="5"/>
        <v>1.2212723493404201</v>
      </c>
      <c r="N118">
        <f t="shared" si="5"/>
        <v>1.2086723493404199</v>
      </c>
      <c r="O118">
        <f t="shared" si="5"/>
        <v>1.1960723493404199</v>
      </c>
      <c r="P118">
        <f t="shared" si="5"/>
        <v>1.1834723493404198</v>
      </c>
      <c r="Q118">
        <f t="shared" si="5"/>
        <v>1.1708723493404198</v>
      </c>
      <c r="R118">
        <f t="shared" si="5"/>
        <v>1.1583723493404199</v>
      </c>
      <c r="S118">
        <f t="shared" si="5"/>
        <v>1.1457723493404199</v>
      </c>
      <c r="T118">
        <f t="shared" si="5"/>
        <v>1.13317234934042</v>
      </c>
      <c r="U118">
        <f t="shared" si="5"/>
        <v>1.12057234934042</v>
      </c>
      <c r="V118">
        <f t="shared" si="5"/>
        <v>1.1079723493404199</v>
      </c>
      <c r="W118">
        <f t="shared" si="5"/>
        <v>1.0953723493404199</v>
      </c>
      <c r="X118">
        <f t="shared" si="5"/>
        <v>1.0828723493404198</v>
      </c>
      <c r="Y118">
        <f t="shared" si="5"/>
        <v>1.0702723493404198</v>
      </c>
      <c r="Z118">
        <f t="shared" si="5"/>
        <v>1.0576723493404201</v>
      </c>
      <c r="AA118">
        <f t="shared" si="5"/>
        <v>1.1950723493404198</v>
      </c>
      <c r="AB118">
        <f t="shared" si="5"/>
        <v>1.33247234934042</v>
      </c>
      <c r="AC118">
        <f t="shared" si="5"/>
        <v>1.4698723493404198</v>
      </c>
      <c r="AD118">
        <f t="shared" si="5"/>
        <v>1.6073723493404199</v>
      </c>
      <c r="AE118">
        <f t="shared" si="5"/>
        <v>1.70620876609899</v>
      </c>
      <c r="AF118">
        <f t="shared" si="5"/>
        <v>1.7489999999999899</v>
      </c>
      <c r="AG118">
        <f t="shared" si="5"/>
        <v>1.73639999999999</v>
      </c>
      <c r="AH118">
        <f t="shared" si="5"/>
        <v>1.7792999999999899</v>
      </c>
      <c r="AI118">
        <f t="shared" si="5"/>
        <v>1.7934999999999899</v>
      </c>
      <c r="AJ118">
        <f t="shared" si="5"/>
        <v>1.8076999999999899</v>
      </c>
      <c r="AK118">
        <f t="shared" si="5"/>
        <v>1.8219999999999898</v>
      </c>
      <c r="AL118">
        <f t="shared" si="5"/>
        <v>1.8361999999999898</v>
      </c>
      <c r="AM118">
        <f t="shared" si="5"/>
        <v>1.8456999999999899</v>
      </c>
      <c r="AN118">
        <f t="shared" si="5"/>
        <v>1.85519999999999</v>
      </c>
      <c r="AO118">
        <f t="shared" si="5"/>
        <v>1.86469999999999</v>
      </c>
      <c r="AP118">
        <f t="shared" si="5"/>
        <v>1.8741999999999899</v>
      </c>
      <c r="AQ118">
        <f t="shared" si="5"/>
        <v>1.8837999999999899</v>
      </c>
      <c r="AR118">
        <f t="shared" si="5"/>
        <v>1.8837999999999899</v>
      </c>
      <c r="AS118">
        <f t="shared" si="5"/>
        <v>1.8837999999999899</v>
      </c>
      <c r="AT118">
        <f t="shared" si="5"/>
        <v>1.8837999999999899</v>
      </c>
      <c r="AU118">
        <f t="shared" si="5"/>
        <v>1.8837999999999899</v>
      </c>
      <c r="AV118">
        <f t="shared" si="5"/>
        <v>1.8837999999999899</v>
      </c>
      <c r="AW118">
        <f t="shared" si="5"/>
        <v>1.8837999999999899</v>
      </c>
      <c r="AX118">
        <f t="shared" si="5"/>
        <v>1.8837999999999899</v>
      </c>
      <c r="AY118">
        <f t="shared" si="5"/>
        <v>1.8837999999999899</v>
      </c>
      <c r="AZ118">
        <f t="shared" si="5"/>
        <v>1.8837999999999899</v>
      </c>
      <c r="BA118">
        <f t="shared" si="5"/>
        <v>1.8837999999999899</v>
      </c>
      <c r="BB118">
        <f t="shared" si="5"/>
        <v>1.8837999999999899</v>
      </c>
      <c r="BC118">
        <f t="shared" si="5"/>
        <v>1.8837999999999899</v>
      </c>
      <c r="BD118">
        <f t="shared" si="5"/>
        <v>1.8837999999999899</v>
      </c>
      <c r="BE118">
        <f t="shared" si="5"/>
        <v>1.8837999999999899</v>
      </c>
      <c r="BF118">
        <f t="shared" si="5"/>
        <v>1.8837999999999899</v>
      </c>
      <c r="BG118">
        <f t="shared" si="5"/>
        <v>1.8837999999999899</v>
      </c>
      <c r="BH118">
        <f t="shared" si="5"/>
        <v>1.8837999999999899</v>
      </c>
      <c r="BI118">
        <f t="shared" si="5"/>
        <v>1.8837999999999899</v>
      </c>
      <c r="BJ118">
        <f t="shared" si="5"/>
        <v>1.8837999999999899</v>
      </c>
      <c r="BK118">
        <f t="shared" si="5"/>
        <v>1.8837999999999899</v>
      </c>
    </row>
    <row r="119" spans="2:63" x14ac:dyDescent="0.2">
      <c r="B119" t="s">
        <v>331</v>
      </c>
      <c r="C119">
        <f>SUMIF($B6:$B106,"C1BMCHP00",C6:C108)+SUMIF($B6:$B108,"C1BMSCP00",C6:C108)</f>
        <v>8.9301428761274698E-2</v>
      </c>
      <c r="D119">
        <f t="shared" ref="D119:BK119" si="6">SUMIF($B6:$B106,"C1BMCHP00",D6:D108)+SUMIF($B6:$B108,"C1BMSCP00",D6:D108)</f>
        <v>8.6201428761274707E-2</v>
      </c>
      <c r="E119">
        <f t="shared" si="6"/>
        <v>8.3101428761274701E-2</v>
      </c>
      <c r="F119">
        <f t="shared" si="6"/>
        <v>8.0001428761274695E-2</v>
      </c>
      <c r="G119">
        <f t="shared" si="6"/>
        <v>7.6801428761274701E-2</v>
      </c>
      <c r="H119">
        <f t="shared" si="6"/>
        <v>7.3801428761274698E-2</v>
      </c>
      <c r="I119">
        <f t="shared" si="6"/>
        <v>7.2701428761274597E-2</v>
      </c>
      <c r="J119">
        <f t="shared" si="6"/>
        <v>7.1501428761274702E-2</v>
      </c>
      <c r="K119">
        <f t="shared" si="6"/>
        <v>6.9401428761274697E-2</v>
      </c>
      <c r="L119">
        <f t="shared" si="6"/>
        <v>7.0501428761274701E-2</v>
      </c>
      <c r="M119">
        <f t="shared" si="6"/>
        <v>7.6301428761274701E-2</v>
      </c>
      <c r="N119">
        <f t="shared" si="6"/>
        <v>7.3101428761274706E-2</v>
      </c>
      <c r="O119">
        <f t="shared" si="6"/>
        <v>7.0101428761274703E-2</v>
      </c>
      <c r="P119">
        <f t="shared" si="6"/>
        <v>6.7001428761274698E-2</v>
      </c>
      <c r="Q119">
        <f t="shared" si="6"/>
        <v>6.3801428761274703E-2</v>
      </c>
      <c r="R119">
        <f t="shared" si="6"/>
        <v>6.0801428761274701E-2</v>
      </c>
      <c r="S119">
        <f t="shared" si="6"/>
        <v>5.7701428761274695E-2</v>
      </c>
      <c r="T119">
        <f t="shared" si="6"/>
        <v>5.4501428761274701E-2</v>
      </c>
      <c r="U119">
        <f t="shared" si="6"/>
        <v>5.1401428761274702E-2</v>
      </c>
      <c r="V119">
        <f t="shared" si="6"/>
        <v>4.8401428761274692E-2</v>
      </c>
      <c r="W119">
        <f t="shared" si="6"/>
        <v>4.5301428761274701E-2</v>
      </c>
      <c r="X119">
        <f t="shared" si="6"/>
        <v>4.2101428761274699E-2</v>
      </c>
      <c r="Y119">
        <f t="shared" si="6"/>
        <v>3.9101428761274731E-2</v>
      </c>
      <c r="Z119">
        <f t="shared" si="6"/>
        <v>3.6001428761274733E-2</v>
      </c>
      <c r="AA119">
        <f t="shared" si="6"/>
        <v>3.2801428761274731E-2</v>
      </c>
      <c r="AB119">
        <f t="shared" si="6"/>
        <v>2.6700000000000002E-2</v>
      </c>
      <c r="AC119">
        <f t="shared" si="6"/>
        <v>2.58E-2</v>
      </c>
      <c r="AD119">
        <f t="shared" si="6"/>
        <v>2.4799999999999999E-2</v>
      </c>
      <c r="AE119">
        <f t="shared" si="6"/>
        <v>2.3800000000000002E-2</v>
      </c>
      <c r="AF119">
        <f t="shared" si="6"/>
        <v>2.29E-2</v>
      </c>
      <c r="AG119">
        <f t="shared" si="6"/>
        <v>2.1899999999999999E-2</v>
      </c>
      <c r="AH119">
        <f t="shared" si="6"/>
        <v>2.0899999999999998E-2</v>
      </c>
      <c r="AI119">
        <f t="shared" si="6"/>
        <v>1.9900000000000001E-2</v>
      </c>
      <c r="AJ119">
        <f t="shared" si="6"/>
        <v>1.9E-2</v>
      </c>
      <c r="AK119">
        <f t="shared" si="6"/>
        <v>1.7999999999999999E-2</v>
      </c>
      <c r="AL119">
        <f t="shared" si="6"/>
        <v>1.7999999999999999E-2</v>
      </c>
      <c r="AM119">
        <f t="shared" si="6"/>
        <v>1.7999999999999999E-2</v>
      </c>
      <c r="AN119">
        <f t="shared" si="6"/>
        <v>1.7999999999999999E-2</v>
      </c>
      <c r="AO119">
        <f t="shared" si="6"/>
        <v>1.7999999999999999E-2</v>
      </c>
      <c r="AP119">
        <f t="shared" si="6"/>
        <v>1.7999999999999999E-2</v>
      </c>
      <c r="AQ119">
        <f t="shared" si="6"/>
        <v>1.7999999999999999E-2</v>
      </c>
      <c r="AR119">
        <f t="shared" si="6"/>
        <v>1.6E-2</v>
      </c>
      <c r="AS119">
        <f t="shared" si="6"/>
        <v>1.4E-2</v>
      </c>
      <c r="AT119">
        <f t="shared" si="6"/>
        <v>1.2E-2</v>
      </c>
      <c r="AU119">
        <f t="shared" si="6"/>
        <v>0.01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6.46954907697323E-2</v>
      </c>
      <c r="O120">
        <f t="shared" si="7"/>
        <v>6.46954907697323E-2</v>
      </c>
      <c r="P120">
        <f t="shared" si="7"/>
        <v>6.46954907697323E-2</v>
      </c>
      <c r="Q120">
        <f t="shared" si="7"/>
        <v>6.46954907697323E-2</v>
      </c>
      <c r="R120">
        <f t="shared" si="7"/>
        <v>6.46954907697323E-2</v>
      </c>
      <c r="S120">
        <f t="shared" si="7"/>
        <v>6.46954907697323E-2</v>
      </c>
      <c r="T120">
        <f t="shared" si="7"/>
        <v>6.46954907697323E-2</v>
      </c>
      <c r="U120">
        <f t="shared" si="7"/>
        <v>6.46954907697323E-2</v>
      </c>
      <c r="V120">
        <f t="shared" si="7"/>
        <v>6.46954907697323E-2</v>
      </c>
      <c r="W120">
        <f t="shared" si="7"/>
        <v>6.46954907697323E-2</v>
      </c>
      <c r="X120">
        <f t="shared" si="7"/>
        <v>6.46954907697323E-2</v>
      </c>
      <c r="Y120">
        <f t="shared" si="7"/>
        <v>6.46954907697323E-2</v>
      </c>
      <c r="Z120">
        <f t="shared" si="7"/>
        <v>6.46954907697323E-2</v>
      </c>
      <c r="AA120">
        <f t="shared" si="7"/>
        <v>6.5439027138340794E-2</v>
      </c>
      <c r="AB120">
        <f t="shared" si="7"/>
        <v>0.138766644902789</v>
      </c>
      <c r="AC120">
        <f t="shared" si="7"/>
        <v>0.15359707355261501</v>
      </c>
      <c r="AD120">
        <f t="shared" si="7"/>
        <v>0.16753544989069799</v>
      </c>
      <c r="AE120">
        <f t="shared" si="7"/>
        <v>0.22140324932413399</v>
      </c>
      <c r="AF120">
        <f t="shared" si="7"/>
        <v>0.29380724803068498</v>
      </c>
      <c r="AG120">
        <f t="shared" si="7"/>
        <v>0.36403905742322301</v>
      </c>
      <c r="AH120">
        <f t="shared" si="7"/>
        <v>0.38335811942168402</v>
      </c>
      <c r="AI120">
        <f t="shared" si="7"/>
        <v>0.40100821369170597</v>
      </c>
      <c r="AJ120">
        <f t="shared" si="7"/>
        <v>0.40604996629051898</v>
      </c>
      <c r="AK120">
        <f t="shared" si="7"/>
        <v>0.40604996629051898</v>
      </c>
      <c r="AL120">
        <f t="shared" si="7"/>
        <v>0.40604996629051898</v>
      </c>
      <c r="AM120">
        <f t="shared" si="7"/>
        <v>0.40604996629051898</v>
      </c>
      <c r="AN120">
        <f t="shared" si="7"/>
        <v>0.40604996629051898</v>
      </c>
      <c r="AO120">
        <f t="shared" si="7"/>
        <v>0.40604996629051898</v>
      </c>
      <c r="AP120">
        <f t="shared" si="7"/>
        <v>0.40604996629051898</v>
      </c>
      <c r="AQ120">
        <f t="shared" si="7"/>
        <v>0.40604996629051898</v>
      </c>
      <c r="AR120">
        <f t="shared" si="7"/>
        <v>0.40604996629051898</v>
      </c>
      <c r="AS120">
        <f t="shared" si="7"/>
        <v>0.40604996629051898</v>
      </c>
      <c r="AT120">
        <f t="shared" si="7"/>
        <v>0.40604996629051898</v>
      </c>
      <c r="AU120">
        <f t="shared" si="7"/>
        <v>0.40604996629051898</v>
      </c>
      <c r="AV120">
        <f t="shared" si="7"/>
        <v>0.40604996629051898</v>
      </c>
      <c r="AW120">
        <f t="shared" si="7"/>
        <v>0.40604996629051898</v>
      </c>
      <c r="AX120">
        <f t="shared" si="7"/>
        <v>0.40604996629051898</v>
      </c>
      <c r="AY120">
        <f t="shared" si="7"/>
        <v>0.40604996629051898</v>
      </c>
      <c r="AZ120">
        <f t="shared" si="7"/>
        <v>0.40604996629051898</v>
      </c>
      <c r="BA120">
        <f t="shared" si="7"/>
        <v>0.40604996629051898</v>
      </c>
      <c r="BB120">
        <f t="shared" si="7"/>
        <v>0.40604996629051898</v>
      </c>
      <c r="BC120">
        <f t="shared" si="7"/>
        <v>0.40604996629051898</v>
      </c>
      <c r="BD120">
        <f t="shared" si="7"/>
        <v>0.40604996629051898</v>
      </c>
      <c r="BE120">
        <f t="shared" si="7"/>
        <v>0.40607546325650501</v>
      </c>
      <c r="BF120">
        <f t="shared" si="7"/>
        <v>0.40606614780108902</v>
      </c>
      <c r="BG120">
        <f t="shared" si="7"/>
        <v>0.41984037050779599</v>
      </c>
      <c r="BH120">
        <f t="shared" si="7"/>
        <v>0.40604996629051898</v>
      </c>
      <c r="BI120">
        <f t="shared" si="7"/>
        <v>0.40604996629051898</v>
      </c>
      <c r="BJ120">
        <f t="shared" si="7"/>
        <v>0.40604996629051898</v>
      </c>
      <c r="BK120">
        <f t="shared" si="7"/>
        <v>0.40604996629051898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59999999999903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299999999999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55</v>
      </c>
      <c r="AT121">
        <f t="shared" si="8"/>
        <v>0.1255</v>
      </c>
      <c r="AU121">
        <f t="shared" si="8"/>
        <v>0.1255</v>
      </c>
      <c r="AV121">
        <f t="shared" si="8"/>
        <v>0.1255</v>
      </c>
      <c r="AW121">
        <f t="shared" si="8"/>
        <v>0.1255</v>
      </c>
      <c r="AX121">
        <f t="shared" si="8"/>
        <v>0.1255</v>
      </c>
      <c r="AY121">
        <f t="shared" si="8"/>
        <v>0.14982604317862799</v>
      </c>
      <c r="AZ121">
        <f t="shared" si="8"/>
        <v>0.20782604317862799</v>
      </c>
      <c r="BA121">
        <f t="shared" si="8"/>
        <v>0.219026043178628</v>
      </c>
      <c r="BB121">
        <f t="shared" si="8"/>
        <v>0.277026043178628</v>
      </c>
      <c r="BC121">
        <f t="shared" si="8"/>
        <v>0.335026043178628</v>
      </c>
      <c r="BD121">
        <f t="shared" si="8"/>
        <v>0.39302604317862799</v>
      </c>
      <c r="BE121">
        <f t="shared" si="8"/>
        <v>0.45102604317862799</v>
      </c>
      <c r="BF121">
        <f t="shared" si="8"/>
        <v>0.45102604317862799</v>
      </c>
      <c r="BG121">
        <f t="shared" si="8"/>
        <v>0.45102604317862799</v>
      </c>
      <c r="BH121">
        <f t="shared" si="8"/>
        <v>0.45102604317862799</v>
      </c>
      <c r="BI121">
        <f t="shared" si="8"/>
        <v>0.45102604317862799</v>
      </c>
      <c r="BJ121">
        <f t="shared" si="8"/>
        <v>0.45102604317862799</v>
      </c>
      <c r="BK121">
        <f t="shared" si="8"/>
        <v>0.45102604317862799</v>
      </c>
    </row>
    <row r="122" spans="2:63" x14ac:dyDescent="0.2">
      <c r="B122" t="s">
        <v>333</v>
      </c>
      <c r="C122">
        <f>SUMIF($B6:$B108,"C1SOV1P00", C6:C108)+SUMIF($B6:$B108,"C1SOV2P00", C6:C108)</f>
        <v>4.0199999999999798E-2</v>
      </c>
      <c r="D122">
        <f t="shared" ref="D122:BK122" si="9">SUMIF($B6:$B108,"C1SOV1P00", D6:D108)+SUMIF($B6:$B108,"C1SOV2P00", D6:D108)</f>
        <v>7.0199999999999901E-2</v>
      </c>
      <c r="E122">
        <f t="shared" si="9"/>
        <v>0.1001999999999999</v>
      </c>
      <c r="F122">
        <f t="shared" si="9"/>
        <v>9.8599999999999799E-2</v>
      </c>
      <c r="G122">
        <f t="shared" si="9"/>
        <v>9.6999999999999795E-2</v>
      </c>
      <c r="H122">
        <f t="shared" si="9"/>
        <v>9.5399999999999902E-2</v>
      </c>
      <c r="I122">
        <f t="shared" si="9"/>
        <v>9.3799999999999897E-2</v>
      </c>
      <c r="J122">
        <f t="shared" si="9"/>
        <v>9.2199999999999796E-2</v>
      </c>
      <c r="K122">
        <f t="shared" si="9"/>
        <v>8.8999999999999801E-2</v>
      </c>
      <c r="L122">
        <f t="shared" si="9"/>
        <v>9.0599999999999903E-2</v>
      </c>
      <c r="M122">
        <f t="shared" si="9"/>
        <v>8.7399999999999797E-2</v>
      </c>
      <c r="N122">
        <f t="shared" si="9"/>
        <v>8.5799999999999987E-2</v>
      </c>
      <c r="O122">
        <f t="shared" si="9"/>
        <v>8.4199999999999803E-2</v>
      </c>
      <c r="P122">
        <f t="shared" si="9"/>
        <v>8.2599999999999896E-2</v>
      </c>
      <c r="Q122">
        <f t="shared" si="9"/>
        <v>8.0999999999999989E-2</v>
      </c>
      <c r="R122">
        <f t="shared" si="9"/>
        <v>7.9399999999999804E-2</v>
      </c>
      <c r="S122">
        <f t="shared" si="9"/>
        <v>7.7799999999999897E-2</v>
      </c>
      <c r="T122">
        <f t="shared" si="9"/>
        <v>7.6199999999999893E-2</v>
      </c>
      <c r="U122">
        <f t="shared" si="9"/>
        <v>7.4599999999999889E-2</v>
      </c>
      <c r="V122">
        <f t="shared" si="9"/>
        <v>7.2999999999999898E-2</v>
      </c>
      <c r="W122">
        <f t="shared" si="9"/>
        <v>7.1399999999999894E-2</v>
      </c>
      <c r="X122">
        <f t="shared" si="9"/>
        <v>6.9799999999999807E-2</v>
      </c>
      <c r="Y122">
        <f t="shared" si="9"/>
        <v>6.81999999999999E-2</v>
      </c>
      <c r="Z122">
        <f t="shared" si="9"/>
        <v>6.6599999999999895E-2</v>
      </c>
      <c r="AA122">
        <f t="shared" si="9"/>
        <v>6.4999999999999808E-2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16</v>
      </c>
      <c r="AI122">
        <f t="shared" si="9"/>
        <v>0.24</v>
      </c>
      <c r="AJ122">
        <f t="shared" si="9"/>
        <v>0.32</v>
      </c>
      <c r="AK122">
        <f t="shared" si="9"/>
        <v>0.4</v>
      </c>
      <c r="AL122">
        <f t="shared" si="9"/>
        <v>0.48</v>
      </c>
      <c r="AM122">
        <f t="shared" si="9"/>
        <v>0.56000000000000005</v>
      </c>
      <c r="AN122">
        <f t="shared" si="9"/>
        <v>0.79</v>
      </c>
      <c r="AO122">
        <f t="shared" si="9"/>
        <v>1.02</v>
      </c>
      <c r="AP122">
        <f t="shared" si="9"/>
        <v>1.249999999999998</v>
      </c>
      <c r="AQ122">
        <f t="shared" si="9"/>
        <v>1.4799999999999991</v>
      </c>
      <c r="AR122">
        <f t="shared" si="9"/>
        <v>1.7099999999999991</v>
      </c>
      <c r="AS122">
        <f t="shared" si="9"/>
        <v>1.9399999999999902</v>
      </c>
      <c r="AT122">
        <f t="shared" si="9"/>
        <v>2.1699999999999902</v>
      </c>
      <c r="AU122">
        <f t="shared" si="9"/>
        <v>2.4</v>
      </c>
      <c r="AV122">
        <f t="shared" si="9"/>
        <v>2.6299999999999901</v>
      </c>
      <c r="AW122">
        <f t="shared" si="9"/>
        <v>2.8599999999999901</v>
      </c>
      <c r="AX122">
        <f t="shared" si="9"/>
        <v>3.0899999999999901</v>
      </c>
      <c r="AY122">
        <f t="shared" si="9"/>
        <v>3.3199999999999901</v>
      </c>
      <c r="AZ122">
        <f t="shared" si="9"/>
        <v>3.5499999999999901</v>
      </c>
      <c r="BA122">
        <f t="shared" si="9"/>
        <v>3.7799999999999896</v>
      </c>
      <c r="BB122">
        <f t="shared" si="9"/>
        <v>4.00999999999999</v>
      </c>
      <c r="BC122">
        <f t="shared" si="9"/>
        <v>4.2399999999999904</v>
      </c>
      <c r="BD122">
        <f t="shared" si="9"/>
        <v>4.46999999999999</v>
      </c>
      <c r="BE122">
        <f t="shared" si="9"/>
        <v>4.6999999999999904</v>
      </c>
      <c r="BF122">
        <f t="shared" si="9"/>
        <v>4.6999999999999904</v>
      </c>
      <c r="BG122">
        <f t="shared" si="9"/>
        <v>4.7000602207908599</v>
      </c>
      <c r="BH122">
        <f t="shared" si="9"/>
        <v>4.7001196024694298</v>
      </c>
      <c r="BI122">
        <f t="shared" si="9"/>
        <v>4.7001798232602994</v>
      </c>
      <c r="BJ122">
        <f t="shared" si="9"/>
        <v>4.7002392049388497</v>
      </c>
      <c r="BK122">
        <f t="shared" si="9"/>
        <v>4.7002787927245802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2.7000000000000001E-3</v>
      </c>
      <c r="AA123">
        <f t="shared" si="10"/>
        <v>2.7000000000000001E-3</v>
      </c>
      <c r="AB123">
        <f t="shared" si="10"/>
        <v>2.7000000000000001E-3</v>
      </c>
      <c r="AC123">
        <f t="shared" si="10"/>
        <v>7.7217025366215497E-3</v>
      </c>
      <c r="AD123">
        <f t="shared" si="10"/>
        <v>1.52655682338714E-2</v>
      </c>
      <c r="AE123">
        <f t="shared" si="10"/>
        <v>4.8800349535914299E-2</v>
      </c>
      <c r="AF123">
        <f t="shared" si="10"/>
        <v>0.11880034953591399</v>
      </c>
      <c r="AG123">
        <f t="shared" si="10"/>
        <v>0.185199999999999</v>
      </c>
      <c r="AH123">
        <f t="shared" si="10"/>
        <v>0.25519999999999898</v>
      </c>
      <c r="AI123">
        <f t="shared" si="10"/>
        <v>0.32519999999999899</v>
      </c>
      <c r="AJ123">
        <f t="shared" si="10"/>
        <v>0.395199999999999</v>
      </c>
      <c r="AK123">
        <f t="shared" si="10"/>
        <v>0.465199999999999</v>
      </c>
      <c r="AL123">
        <f t="shared" si="10"/>
        <v>0.53519999999999901</v>
      </c>
      <c r="AM123">
        <f t="shared" si="10"/>
        <v>0.60519999999999896</v>
      </c>
      <c r="AN123">
        <f t="shared" si="10"/>
        <v>0.67519999999999902</v>
      </c>
      <c r="AO123">
        <f t="shared" si="10"/>
        <v>0.74519999999999997</v>
      </c>
      <c r="AP123">
        <f t="shared" si="10"/>
        <v>0.80209999999999904</v>
      </c>
      <c r="AQ123">
        <f t="shared" si="10"/>
        <v>0.85899999999999899</v>
      </c>
      <c r="AR123">
        <f t="shared" si="10"/>
        <v>0.85899999999999899</v>
      </c>
      <c r="AS123">
        <f t="shared" si="10"/>
        <v>0.85899999999999899</v>
      </c>
      <c r="AT123">
        <f t="shared" si="10"/>
        <v>0.85899999999999899</v>
      </c>
      <c r="AU123">
        <f t="shared" si="10"/>
        <v>0.85899999999999899</v>
      </c>
      <c r="AV123">
        <f t="shared" si="10"/>
        <v>0.85899999999999899</v>
      </c>
      <c r="AW123">
        <f t="shared" si="10"/>
        <v>0.85899999999999899</v>
      </c>
      <c r="AX123">
        <f t="shared" si="10"/>
        <v>0.85899999999999899</v>
      </c>
      <c r="AY123">
        <f t="shared" si="10"/>
        <v>0.85899999999999899</v>
      </c>
      <c r="AZ123">
        <f t="shared" si="10"/>
        <v>0.85899999999999899</v>
      </c>
      <c r="BA123">
        <f t="shared" si="10"/>
        <v>0.85899999999999899</v>
      </c>
      <c r="BB123">
        <f t="shared" si="10"/>
        <v>0.85899999999999899</v>
      </c>
      <c r="BC123">
        <f t="shared" si="10"/>
        <v>0.85899999999999899</v>
      </c>
      <c r="BD123">
        <f t="shared" si="10"/>
        <v>0.85899999999999899</v>
      </c>
      <c r="BE123">
        <f t="shared" si="10"/>
        <v>0.85899999999999899</v>
      </c>
      <c r="BF123">
        <f t="shared" si="10"/>
        <v>0.85899999999999899</v>
      </c>
      <c r="BG123">
        <f t="shared" si="10"/>
        <v>0.85899999999999899</v>
      </c>
      <c r="BH123">
        <f t="shared" si="10"/>
        <v>0.85899999999999899</v>
      </c>
      <c r="BI123">
        <f t="shared" si="10"/>
        <v>0.85899999999999899</v>
      </c>
      <c r="BJ123">
        <f t="shared" si="10"/>
        <v>0.85899999999999899</v>
      </c>
      <c r="BK123">
        <f t="shared" si="10"/>
        <v>0.858999999999998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899999999999901</v>
      </c>
      <c r="E124">
        <f t="shared" si="11"/>
        <v>0.19259999999999902</v>
      </c>
      <c r="F124">
        <f t="shared" si="11"/>
        <v>0.18629999999999902</v>
      </c>
      <c r="G124">
        <f t="shared" si="11"/>
        <v>0.17989999999999901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3539999999999999</v>
      </c>
      <c r="O124">
        <f t="shared" si="11"/>
        <v>0.12889999999999999</v>
      </c>
      <c r="P124">
        <f t="shared" si="11"/>
        <v>0.122599999999999</v>
      </c>
      <c r="Q124">
        <f t="shared" si="11"/>
        <v>0.116199999999999</v>
      </c>
      <c r="R124">
        <f t="shared" si="11"/>
        <v>0.109899999999999</v>
      </c>
      <c r="S124">
        <f t="shared" si="11"/>
        <v>0.10349999999999999</v>
      </c>
      <c r="T124">
        <f t="shared" si="11"/>
        <v>9.7100000000000006E-2</v>
      </c>
      <c r="U124">
        <f t="shared" si="11"/>
        <v>9.0800000000000006E-2</v>
      </c>
      <c r="V124">
        <f t="shared" si="11"/>
        <v>8.4400000000000003E-2</v>
      </c>
      <c r="W124">
        <f t="shared" si="11"/>
        <v>0.108764332512545</v>
      </c>
      <c r="X124">
        <f t="shared" si="11"/>
        <v>0.18246433251254501</v>
      </c>
      <c r="Y124">
        <f t="shared" si="11"/>
        <v>0.25606433251254501</v>
      </c>
      <c r="Z124">
        <f t="shared" si="11"/>
        <v>0.329764332512546</v>
      </c>
      <c r="AA124">
        <f t="shared" si="11"/>
        <v>0.40326433251254601</v>
      </c>
      <c r="AB124">
        <f t="shared" si="11"/>
        <v>0.43076433251254598</v>
      </c>
      <c r="AC124">
        <f t="shared" si="11"/>
        <v>0.51076433251254505</v>
      </c>
      <c r="AD124">
        <f t="shared" si="11"/>
        <v>0.59076433251254601</v>
      </c>
      <c r="AE124">
        <f t="shared" si="11"/>
        <v>0.67076433251254597</v>
      </c>
      <c r="AF124">
        <f t="shared" si="11"/>
        <v>0.75076433251254504</v>
      </c>
      <c r="AG124">
        <f t="shared" si="11"/>
        <v>0.89074547980515828</v>
      </c>
      <c r="AH124">
        <f t="shared" si="11"/>
        <v>1.0307454798051578</v>
      </c>
      <c r="AI124">
        <f t="shared" si="11"/>
        <v>1.170745479805158</v>
      </c>
      <c r="AJ124">
        <f t="shared" si="11"/>
        <v>1.310745479805153</v>
      </c>
      <c r="AK124">
        <f t="shared" si="11"/>
        <v>1.4507454798051531</v>
      </c>
      <c r="AL124">
        <f t="shared" si="11"/>
        <v>1.590745479805153</v>
      </c>
      <c r="AM124">
        <f t="shared" si="11"/>
        <v>1.7307454798051529</v>
      </c>
      <c r="AN124">
        <f t="shared" si="11"/>
        <v>1.870745479805153</v>
      </c>
      <c r="AO124">
        <f t="shared" si="11"/>
        <v>2.0107454798051529</v>
      </c>
      <c r="AP124">
        <f t="shared" si="11"/>
        <v>2.1507454798051531</v>
      </c>
      <c r="AQ124">
        <f t="shared" si="11"/>
        <v>2.2907454798051532</v>
      </c>
      <c r="AR124">
        <f t="shared" si="11"/>
        <v>2.4307454798051529</v>
      </c>
      <c r="AS124">
        <f t="shared" si="11"/>
        <v>2.570745479805153</v>
      </c>
      <c r="AT124">
        <f t="shared" si="11"/>
        <v>2.7107454798051531</v>
      </c>
      <c r="AU124">
        <f t="shared" si="11"/>
        <v>2.8507454798051528</v>
      </c>
      <c r="AV124">
        <f t="shared" si="11"/>
        <v>2.9599811472926127</v>
      </c>
      <c r="AW124">
        <f t="shared" si="11"/>
        <v>3.0199811472926097</v>
      </c>
      <c r="AX124">
        <f t="shared" si="11"/>
        <v>3.0799811472926102</v>
      </c>
      <c r="AY124">
        <f t="shared" si="11"/>
        <v>3.1399811472926098</v>
      </c>
      <c r="AZ124">
        <f t="shared" si="11"/>
        <v>3.1999811472926103</v>
      </c>
      <c r="BA124">
        <f t="shared" si="11"/>
        <v>3.2599811472926099</v>
      </c>
      <c r="BB124">
        <f t="shared" si="11"/>
        <v>3.31998114729261</v>
      </c>
      <c r="BC124">
        <f t="shared" si="11"/>
        <v>3.37998114729261</v>
      </c>
      <c r="BD124">
        <f t="shared" si="11"/>
        <v>3.4399811472926101</v>
      </c>
      <c r="BE124">
        <f t="shared" si="11"/>
        <v>3.4999811472926101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5</v>
      </c>
      <c r="BJ124">
        <f t="shared" si="11"/>
        <v>3.5</v>
      </c>
      <c r="BK124">
        <f t="shared" si="11"/>
        <v>3.5</v>
      </c>
    </row>
    <row r="125" spans="2:63" x14ac:dyDescent="0.2">
      <c r="B125" t="s">
        <v>336</v>
      </c>
      <c r="C125">
        <f>SUMIF($B6:$B108,"C1GOCVP00", C6:C108)</f>
        <v>1.22999999999999E-2</v>
      </c>
      <c r="D125">
        <f t="shared" ref="D125:BK125" si="12">SUMIF($B6:$B108,"C1GOCVP00", D6:D108)</f>
        <v>1.2E-2</v>
      </c>
      <c r="E125">
        <f t="shared" si="12"/>
        <v>1.16999999999999E-2</v>
      </c>
      <c r="F125">
        <f t="shared" si="12"/>
        <v>1.14E-2</v>
      </c>
      <c r="G125">
        <f t="shared" si="12"/>
        <v>1.10999999999999E-2</v>
      </c>
      <c r="H125">
        <f t="shared" si="12"/>
        <v>1.09E-2</v>
      </c>
      <c r="I125">
        <f t="shared" si="12"/>
        <v>1.0599999999999899E-2</v>
      </c>
      <c r="J125">
        <f t="shared" si="12"/>
        <v>1.03E-2</v>
      </c>
      <c r="K125">
        <f t="shared" si="12"/>
        <v>9.7000000000000003E-3</v>
      </c>
      <c r="L125">
        <f t="shared" si="12"/>
        <v>9.9999999999999898E-3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7.7999999999999996E-3</v>
      </c>
      <c r="T125">
        <f t="shared" si="12"/>
        <v>7.4999999999999997E-3</v>
      </c>
      <c r="U125">
        <f t="shared" si="12"/>
        <v>7.1999999999999998E-3</v>
      </c>
      <c r="V125">
        <f t="shared" si="12"/>
        <v>6.8999999999999999E-3</v>
      </c>
      <c r="W125">
        <f t="shared" si="12"/>
        <v>6.6E-3</v>
      </c>
      <c r="X125">
        <f t="shared" si="12"/>
        <v>6.4000000000000003E-3</v>
      </c>
      <c r="Y125">
        <f t="shared" si="12"/>
        <v>6.1000000000000004E-3</v>
      </c>
      <c r="Z125">
        <f t="shared" si="12"/>
        <v>5.7999999999999996E-3</v>
      </c>
      <c r="AA125">
        <f t="shared" si="12"/>
        <v>5.4999999999999997E-3</v>
      </c>
      <c r="AB125">
        <f t="shared" si="12"/>
        <v>4.1510362897898098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1799999999999998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599999999999</v>
      </c>
      <c r="AL125">
        <f t="shared" si="12"/>
        <v>0.11549999999999901</v>
      </c>
      <c r="AM125">
        <f t="shared" si="12"/>
        <v>0.120199999999999</v>
      </c>
      <c r="AN125">
        <f t="shared" si="12"/>
        <v>0.1249</v>
      </c>
      <c r="AO125">
        <f t="shared" si="12"/>
        <v>0.12969999999999901</v>
      </c>
      <c r="AP125">
        <f t="shared" si="12"/>
        <v>0.134399999999999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1.6857134201043199E-2</v>
      </c>
      <c r="BF126">
        <f t="shared" si="13"/>
        <v>1.6857134201043199E-2</v>
      </c>
      <c r="BG126">
        <f t="shared" si="13"/>
        <v>1.6857134201043199E-2</v>
      </c>
      <c r="BH126">
        <f t="shared" si="13"/>
        <v>1.6857134201043199E-2</v>
      </c>
      <c r="BI126">
        <f t="shared" si="13"/>
        <v>1.6857134201043199E-2</v>
      </c>
      <c r="BJ126">
        <f t="shared" si="13"/>
        <v>1.6857134201043199E-2</v>
      </c>
      <c r="BK126">
        <f t="shared" si="13"/>
        <v>1.6857134201043199E-2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6.46954907697323E-2</v>
      </c>
      <c r="O128" s="9">
        <f t="shared" si="14"/>
        <v>6.46954907697323E-2</v>
      </c>
      <c r="P128" s="9">
        <f t="shared" si="14"/>
        <v>6.46954907697323E-2</v>
      </c>
      <c r="Q128" s="9">
        <f t="shared" si="14"/>
        <v>6.46954907697323E-2</v>
      </c>
      <c r="R128" s="9">
        <f t="shared" si="14"/>
        <v>6.46954907697323E-2</v>
      </c>
      <c r="S128" s="9">
        <f t="shared" si="14"/>
        <v>6.46954907697323E-2</v>
      </c>
      <c r="T128" s="9">
        <f t="shared" si="14"/>
        <v>6.46954907697323E-2</v>
      </c>
      <c r="U128" s="9">
        <f t="shared" si="14"/>
        <v>6.46954907697323E-2</v>
      </c>
      <c r="V128" s="9">
        <f t="shared" si="14"/>
        <v>6.46954907697323E-2</v>
      </c>
      <c r="W128" s="9">
        <f t="shared" si="14"/>
        <v>6.46954907697323E-2</v>
      </c>
      <c r="X128" s="9">
        <f t="shared" si="14"/>
        <v>6.46954907697323E-2</v>
      </c>
      <c r="Y128" s="9">
        <f t="shared" si="14"/>
        <v>6.46954907697323E-2</v>
      </c>
      <c r="Z128" s="9">
        <f t="shared" si="14"/>
        <v>6.46954907697323E-2</v>
      </c>
      <c r="AA128" s="9">
        <f t="shared" si="14"/>
        <v>6.5439027138340794E-2</v>
      </c>
      <c r="AB128" s="9">
        <f t="shared" si="14"/>
        <v>0.138766644902789</v>
      </c>
      <c r="AC128" s="9">
        <f t="shared" si="14"/>
        <v>0.15359707355261501</v>
      </c>
      <c r="AD128" s="9">
        <f t="shared" si="14"/>
        <v>0.16753544989069799</v>
      </c>
      <c r="AE128" s="9">
        <f t="shared" si="14"/>
        <v>0.22140324932413399</v>
      </c>
      <c r="AF128" s="9">
        <f t="shared" si="14"/>
        <v>0.29380724803068498</v>
      </c>
      <c r="AG128" s="9">
        <f t="shared" si="14"/>
        <v>0.36403905742322301</v>
      </c>
      <c r="AH128" s="9">
        <f t="shared" si="14"/>
        <v>0.38335811942168402</v>
      </c>
      <c r="AI128" s="9">
        <f t="shared" si="14"/>
        <v>0.40100821369170597</v>
      </c>
      <c r="AJ128" s="9">
        <f t="shared" si="14"/>
        <v>0.40604996629051898</v>
      </c>
      <c r="AK128" s="9">
        <f t="shared" si="14"/>
        <v>0.40604996629051898</v>
      </c>
      <c r="AL128" s="9">
        <f t="shared" si="14"/>
        <v>0.40604996629051898</v>
      </c>
      <c r="AM128" s="9">
        <f t="shared" si="14"/>
        <v>0.40604996629051898</v>
      </c>
      <c r="AN128" s="9">
        <f t="shared" si="14"/>
        <v>0.40604996629051898</v>
      </c>
      <c r="AO128" s="9">
        <f t="shared" si="14"/>
        <v>0.40604996629051898</v>
      </c>
      <c r="AP128" s="9">
        <f t="shared" si="14"/>
        <v>0.40604996629051898</v>
      </c>
      <c r="AQ128" s="9">
        <f t="shared" si="14"/>
        <v>0.40604996629051898</v>
      </c>
      <c r="AR128" s="9">
        <f t="shared" si="14"/>
        <v>0.40604996629051898</v>
      </c>
      <c r="AS128" s="9">
        <f t="shared" si="14"/>
        <v>0.40604996629051898</v>
      </c>
      <c r="AT128" s="9">
        <f t="shared" si="14"/>
        <v>0.40604996629051898</v>
      </c>
      <c r="AU128" s="9">
        <f t="shared" si="14"/>
        <v>0.40604996629051898</v>
      </c>
      <c r="AV128" s="9">
        <f t="shared" si="14"/>
        <v>0.40604996629051898</v>
      </c>
      <c r="AW128" s="9">
        <f t="shared" si="14"/>
        <v>0.40604996629051898</v>
      </c>
      <c r="AX128" s="9">
        <f t="shared" si="14"/>
        <v>0.40604996629051898</v>
      </c>
      <c r="AY128" s="9">
        <f t="shared" si="14"/>
        <v>0.40604996629051898</v>
      </c>
      <c r="AZ128" s="9">
        <f t="shared" si="14"/>
        <v>0.40604996629051898</v>
      </c>
      <c r="BA128" s="9">
        <f t="shared" si="14"/>
        <v>0.40604996629051898</v>
      </c>
      <c r="BB128" s="9">
        <f t="shared" si="14"/>
        <v>0.40604996629051898</v>
      </c>
      <c r="BC128" s="9">
        <f t="shared" si="14"/>
        <v>0.40604996629051898</v>
      </c>
      <c r="BD128" s="9">
        <f t="shared" si="14"/>
        <v>0.40604996629051898</v>
      </c>
      <c r="BE128" s="9">
        <f t="shared" si="14"/>
        <v>0.40607546325650501</v>
      </c>
      <c r="BF128" s="9">
        <f t="shared" si="14"/>
        <v>0.40606614780108902</v>
      </c>
      <c r="BG128" s="9">
        <f t="shared" si="14"/>
        <v>0.41984037050779599</v>
      </c>
      <c r="BH128" s="9">
        <f t="shared" si="14"/>
        <v>0.40604996629051898</v>
      </c>
      <c r="BI128" s="9">
        <f t="shared" si="14"/>
        <v>0.40604996629051898</v>
      </c>
      <c r="BJ128" s="9">
        <f t="shared" si="14"/>
        <v>0.40604996629051898</v>
      </c>
      <c r="BK128" s="9">
        <f t="shared" si="14"/>
        <v>0.40604996629051898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5.8439991995850898E-2</v>
      </c>
      <c r="O129" s="9">
        <f t="shared" si="15"/>
        <v>5.8439991995850898E-2</v>
      </c>
      <c r="P129" s="9">
        <f t="shared" si="15"/>
        <v>5.8439991995850898E-2</v>
      </c>
      <c r="Q129" s="9">
        <f t="shared" si="15"/>
        <v>5.8439991995850898E-2</v>
      </c>
      <c r="R129" s="9">
        <f t="shared" si="15"/>
        <v>5.8439991995850898E-2</v>
      </c>
      <c r="S129" s="9">
        <f t="shared" si="15"/>
        <v>5.8439991995850898E-2</v>
      </c>
      <c r="T129" s="9">
        <f t="shared" si="15"/>
        <v>5.8439991995850898E-2</v>
      </c>
      <c r="U129" s="9">
        <f t="shared" si="15"/>
        <v>5.8439991995850898E-2</v>
      </c>
      <c r="V129" s="9">
        <f t="shared" si="15"/>
        <v>5.8439991995850898E-2</v>
      </c>
      <c r="W129" s="9">
        <f t="shared" si="15"/>
        <v>5.8439991995850898E-2</v>
      </c>
      <c r="X129" s="9">
        <f t="shared" si="15"/>
        <v>5.8439991995850898E-2</v>
      </c>
      <c r="Y129" s="9">
        <f t="shared" si="15"/>
        <v>5.8439991995850898E-2</v>
      </c>
      <c r="Z129" s="9">
        <f t="shared" si="15"/>
        <v>5.8439991995850898E-2</v>
      </c>
      <c r="AA129" s="9">
        <f t="shared" si="15"/>
        <v>5.8439991995850898E-2</v>
      </c>
      <c r="AB129" s="9">
        <f t="shared" si="15"/>
        <v>5.8439991995850898E-2</v>
      </c>
      <c r="AC129" s="9">
        <f t="shared" si="15"/>
        <v>5.8439991995850898E-2</v>
      </c>
      <c r="AD129" s="9">
        <f t="shared" si="15"/>
        <v>5.8439991995850898E-2</v>
      </c>
      <c r="AE129" s="9">
        <f t="shared" si="15"/>
        <v>5.8439991995850898E-2</v>
      </c>
      <c r="AF129" s="9">
        <f t="shared" si="15"/>
        <v>6.0361005561468999E-2</v>
      </c>
      <c r="AG129" s="9">
        <f t="shared" si="15"/>
        <v>6.5181258434934497E-2</v>
      </c>
      <c r="AH129" s="9">
        <f t="shared" si="15"/>
        <v>0.124195460912775</v>
      </c>
      <c r="AI129" s="9">
        <f t="shared" si="15"/>
        <v>0.17219146400035901</v>
      </c>
      <c r="AJ129" s="9">
        <f t="shared" si="15"/>
        <v>0.20781477733933201</v>
      </c>
      <c r="AK129" s="9">
        <f t="shared" si="15"/>
        <v>0.24104181514279799</v>
      </c>
      <c r="AL129" s="9">
        <f t="shared" si="15"/>
        <v>0.28822879199266299</v>
      </c>
      <c r="AM129" s="9">
        <f t="shared" si="15"/>
        <v>0.32259934202840801</v>
      </c>
      <c r="AN129" s="9">
        <f t="shared" si="15"/>
        <v>0.34421315459016499</v>
      </c>
      <c r="AO129" s="9">
        <f t="shared" si="15"/>
        <v>0.39954688347216699</v>
      </c>
      <c r="AP129" s="9">
        <f t="shared" si="15"/>
        <v>0.40604996629052198</v>
      </c>
      <c r="AQ129" s="9">
        <f t="shared" si="15"/>
        <v>0.40604996629052198</v>
      </c>
      <c r="AR129" s="9">
        <f t="shared" si="15"/>
        <v>0.40604996629052198</v>
      </c>
      <c r="AS129" s="9">
        <f t="shared" si="15"/>
        <v>0.40604996629052198</v>
      </c>
      <c r="AT129" s="9">
        <f t="shared" si="15"/>
        <v>0.40604996629052198</v>
      </c>
      <c r="AU129" s="9">
        <f t="shared" si="15"/>
        <v>0.40604996629052198</v>
      </c>
      <c r="AV129" s="9">
        <f t="shared" si="15"/>
        <v>0.40604996629052198</v>
      </c>
      <c r="AW129" s="9">
        <f t="shared" si="15"/>
        <v>0.40604996629052198</v>
      </c>
      <c r="AX129" s="9">
        <f t="shared" si="15"/>
        <v>0.40604996629052198</v>
      </c>
      <c r="AY129" s="9">
        <f t="shared" si="15"/>
        <v>0.40604996629052198</v>
      </c>
      <c r="AZ129" s="9">
        <f t="shared" si="15"/>
        <v>0.40604996629052198</v>
      </c>
      <c r="BA129" s="9">
        <f t="shared" si="15"/>
        <v>0.40604996629052198</v>
      </c>
      <c r="BB129" s="9">
        <f t="shared" si="15"/>
        <v>0.40604996629051998</v>
      </c>
      <c r="BC129" s="9">
        <f t="shared" si="15"/>
        <v>0.40604996629051998</v>
      </c>
      <c r="BD129" s="9">
        <f t="shared" si="15"/>
        <v>0.40604996629051998</v>
      </c>
      <c r="BE129" s="9">
        <f t="shared" si="15"/>
        <v>0.52228751860687095</v>
      </c>
      <c r="BF129" s="9">
        <f t="shared" si="15"/>
        <v>0.52228751860687095</v>
      </c>
      <c r="BG129" s="9">
        <f t="shared" si="15"/>
        <v>0.52228751860687095</v>
      </c>
      <c r="BH129" s="9">
        <f t="shared" si="15"/>
        <v>0.52228751860687095</v>
      </c>
      <c r="BI129" s="9">
        <f t="shared" si="15"/>
        <v>0.52228751860687095</v>
      </c>
      <c r="BJ129" s="9">
        <f t="shared" si="15"/>
        <v>0.52228751860687095</v>
      </c>
      <c r="BK129" s="9">
        <f t="shared" si="15"/>
        <v>0.52228751860687095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0</v>
      </c>
      <c r="AI130" s="9">
        <f t="shared" si="16"/>
        <v>4.4489750897791697E-2</v>
      </c>
      <c r="AJ130" s="9">
        <f t="shared" si="16"/>
        <v>0.152590607582789</v>
      </c>
      <c r="AK130" s="9">
        <f t="shared" si="16"/>
        <v>0.21504212174717099</v>
      </c>
      <c r="AL130" s="9">
        <f t="shared" si="16"/>
        <v>0.23295544425515399</v>
      </c>
      <c r="AM130" s="9">
        <f t="shared" si="16"/>
        <v>0.29784344832853599</v>
      </c>
      <c r="AN130" s="9">
        <f t="shared" si="16"/>
        <v>0.40604996629051898</v>
      </c>
      <c r="AO130" s="9">
        <f t="shared" si="16"/>
        <v>0.40604996629051898</v>
      </c>
      <c r="AP130" s="9">
        <f t="shared" si="16"/>
        <v>0.40604996629051898</v>
      </c>
      <c r="AQ130" s="9">
        <f t="shared" si="16"/>
        <v>0.40604996629051898</v>
      </c>
      <c r="AR130" s="9">
        <f t="shared" si="16"/>
        <v>0.40604996629051898</v>
      </c>
      <c r="AS130" s="9">
        <f t="shared" si="16"/>
        <v>0.40604996629051898</v>
      </c>
      <c r="AT130" s="9">
        <f t="shared" si="16"/>
        <v>0.40604996629051898</v>
      </c>
      <c r="AU130" s="9">
        <f t="shared" si="16"/>
        <v>0.41469702511404899</v>
      </c>
      <c r="AV130" s="9">
        <f t="shared" si="16"/>
        <v>0.46133001893793601</v>
      </c>
      <c r="AW130" s="9">
        <f t="shared" si="16"/>
        <v>0.55777005044578398</v>
      </c>
      <c r="AX130" s="9">
        <f t="shared" si="16"/>
        <v>0.66806927967466201</v>
      </c>
      <c r="AY130" s="9">
        <f t="shared" si="16"/>
        <v>0.720739915293094</v>
      </c>
      <c r="AZ130" s="9">
        <f t="shared" si="16"/>
        <v>0.720739915293094</v>
      </c>
      <c r="BA130" s="9">
        <f t="shared" si="16"/>
        <v>0.78661419130319699</v>
      </c>
      <c r="BB130" s="9">
        <f t="shared" si="16"/>
        <v>0.81044970364298397</v>
      </c>
      <c r="BC130" s="9">
        <f t="shared" si="16"/>
        <v>0.81044970364298397</v>
      </c>
      <c r="BD130" s="9">
        <f t="shared" si="16"/>
        <v>0.81044970364298397</v>
      </c>
      <c r="BE130" s="9">
        <f t="shared" si="16"/>
        <v>1.06067548392508</v>
      </c>
      <c r="BF130" s="9">
        <f t="shared" si="16"/>
        <v>1.06067548392508</v>
      </c>
      <c r="BG130" s="9">
        <f t="shared" si="16"/>
        <v>1.06067548392508</v>
      </c>
      <c r="BH130" s="9">
        <f t="shared" si="16"/>
        <v>1.06067548392508</v>
      </c>
      <c r="BI130" s="9">
        <f t="shared" si="16"/>
        <v>1.06067548392508</v>
      </c>
      <c r="BJ130" s="9">
        <f t="shared" si="16"/>
        <v>1.06067548392508</v>
      </c>
      <c r="BK130" s="9">
        <f t="shared" si="16"/>
        <v>1.06067548392508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67.6867821612602</v>
      </c>
      <c r="F134">
        <f t="shared" si="18"/>
        <v>1528.0867821612601</v>
      </c>
      <c r="G134">
        <f t="shared" si="18"/>
        <v>1488.5867821612599</v>
      </c>
      <c r="H134">
        <f t="shared" si="18"/>
        <v>1449.0867821612601</v>
      </c>
      <c r="I134">
        <f t="shared" si="18"/>
        <v>1409.5867821612601</v>
      </c>
      <c r="J134">
        <f t="shared" si="18"/>
        <v>1370.0867821612601</v>
      </c>
      <c r="K134">
        <f t="shared" si="18"/>
        <v>1291.0867821612599</v>
      </c>
      <c r="L134">
        <f t="shared" si="18"/>
        <v>1330.4867821612597</v>
      </c>
      <c r="M134">
        <f t="shared" si="18"/>
        <v>1251.4867821612602</v>
      </c>
      <c r="N134">
        <f t="shared" si="18"/>
        <v>1211.98678216126</v>
      </c>
      <c r="O134">
        <f t="shared" si="18"/>
        <v>1172.38678216126</v>
      </c>
      <c r="P134">
        <f t="shared" si="18"/>
        <v>1132.98678216126</v>
      </c>
      <c r="Q134">
        <f t="shared" si="18"/>
        <v>1093.38678216126</v>
      </c>
      <c r="R134">
        <f t="shared" si="18"/>
        <v>1053.8867821612641</v>
      </c>
      <c r="S134">
        <f t="shared" si="18"/>
        <v>1014.286782161264</v>
      </c>
      <c r="T134">
        <f t="shared" si="18"/>
        <v>974.88678216126402</v>
      </c>
      <c r="U134">
        <f t="shared" si="18"/>
        <v>935.28678216126389</v>
      </c>
      <c r="V134">
        <f t="shared" si="18"/>
        <v>895.78678216126411</v>
      </c>
      <c r="W134">
        <f t="shared" si="18"/>
        <v>856.18678216126409</v>
      </c>
      <c r="X134">
        <f t="shared" si="18"/>
        <v>816.786782161264</v>
      </c>
      <c r="Y134">
        <f t="shared" si="18"/>
        <v>777.286782161264</v>
      </c>
      <c r="Z134">
        <f t="shared" si="18"/>
        <v>737.68678216126409</v>
      </c>
      <c r="AA134">
        <f t="shared" si="18"/>
        <v>698.18678216126409</v>
      </c>
      <c r="AB134">
        <f t="shared" si="18"/>
        <v>658.68678216126398</v>
      </c>
      <c r="AC134">
        <f t="shared" si="18"/>
        <v>619.18678216126398</v>
      </c>
      <c r="AD134">
        <f t="shared" si="18"/>
        <v>579.58678216126395</v>
      </c>
      <c r="AE134">
        <f t="shared" si="18"/>
        <v>540.18678216126409</v>
      </c>
      <c r="AF134">
        <f t="shared" si="18"/>
        <v>500.58678216126395</v>
      </c>
      <c r="AG134">
        <f t="shared" si="18"/>
        <v>461.08678216126401</v>
      </c>
      <c r="AH134">
        <f t="shared" si="18"/>
        <v>421.48678216126399</v>
      </c>
      <c r="AI134">
        <f t="shared" si="18"/>
        <v>382.08678216126401</v>
      </c>
      <c r="AJ134">
        <f t="shared" si="18"/>
        <v>342.48678216126399</v>
      </c>
      <c r="AK134">
        <f t="shared" si="18"/>
        <v>302.98678216126399</v>
      </c>
      <c r="AL134">
        <f t="shared" si="18"/>
        <v>263.38678216126397</v>
      </c>
      <c r="AM134">
        <f t="shared" si="18"/>
        <v>223.98678216126399</v>
      </c>
      <c r="AN134">
        <f t="shared" si="18"/>
        <v>184.38678216126399</v>
      </c>
      <c r="AO134">
        <f t="shared" si="18"/>
        <v>144.88678216126399</v>
      </c>
      <c r="AP134">
        <f t="shared" si="18"/>
        <v>105.28678216126401</v>
      </c>
      <c r="AQ134">
        <f t="shared" si="18"/>
        <v>62.886782161264001</v>
      </c>
      <c r="AR134">
        <f t="shared" si="18"/>
        <v>22.886782161264001</v>
      </c>
      <c r="AS134">
        <f t="shared" si="18"/>
        <v>2.5</v>
      </c>
      <c r="AT134">
        <f t="shared" si="18"/>
        <v>2.5</v>
      </c>
      <c r="AU134">
        <f t="shared" si="18"/>
        <v>2.5</v>
      </c>
      <c r="AV134">
        <f t="shared" si="18"/>
        <v>2.5</v>
      </c>
      <c r="AW134">
        <f t="shared" si="18"/>
        <v>2.5</v>
      </c>
      <c r="AX134">
        <f t="shared" si="18"/>
        <v>2.5</v>
      </c>
      <c r="AY134">
        <f t="shared" si="18"/>
        <v>2.5</v>
      </c>
      <c r="AZ134">
        <f t="shared" si="18"/>
        <v>2.5</v>
      </c>
      <c r="BA134">
        <f t="shared" si="18"/>
        <v>2.5</v>
      </c>
      <c r="BB134">
        <f t="shared" si="18"/>
        <v>2.5</v>
      </c>
      <c r="BC134">
        <f t="shared" si="18"/>
        <v>2.5</v>
      </c>
      <c r="BD134">
        <f t="shared" si="18"/>
        <v>2.5</v>
      </c>
      <c r="BE134">
        <f t="shared" si="18"/>
        <v>2.5</v>
      </c>
      <c r="BF134">
        <f t="shared" si="18"/>
        <v>2.5</v>
      </c>
      <c r="BG134">
        <f t="shared" si="18"/>
        <v>2.5</v>
      </c>
      <c r="BH134">
        <f t="shared" si="18"/>
        <v>2.5</v>
      </c>
      <c r="BI134">
        <f t="shared" si="18"/>
        <v>2.5</v>
      </c>
      <c r="BJ134">
        <f t="shared" si="18"/>
        <v>2.5</v>
      </c>
      <c r="BK134">
        <f t="shared" si="18"/>
        <v>2.5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58.439991995850896</v>
      </c>
      <c r="O135">
        <f t="shared" si="19"/>
        <v>58.439991995850896</v>
      </c>
      <c r="P135">
        <f t="shared" si="19"/>
        <v>58.439991995850896</v>
      </c>
      <c r="Q135">
        <f t="shared" si="19"/>
        <v>58.439991995850896</v>
      </c>
      <c r="R135">
        <f t="shared" si="19"/>
        <v>58.439991995850896</v>
      </c>
      <c r="S135">
        <f t="shared" si="19"/>
        <v>58.439991995850896</v>
      </c>
      <c r="T135">
        <f t="shared" si="19"/>
        <v>58.439991995850896</v>
      </c>
      <c r="U135">
        <f t="shared" si="19"/>
        <v>58.439991995850896</v>
      </c>
      <c r="V135">
        <f t="shared" si="19"/>
        <v>58.439991995850896</v>
      </c>
      <c r="W135">
        <f t="shared" si="19"/>
        <v>58.439991995850896</v>
      </c>
      <c r="X135">
        <f t="shared" si="19"/>
        <v>58.439991995850896</v>
      </c>
      <c r="Y135">
        <f t="shared" si="19"/>
        <v>58.439991995850896</v>
      </c>
      <c r="Z135">
        <f t="shared" si="19"/>
        <v>58.439991995850896</v>
      </c>
      <c r="AA135">
        <f t="shared" si="19"/>
        <v>58.439991995850896</v>
      </c>
      <c r="AB135">
        <f t="shared" si="19"/>
        <v>58.439991995850896</v>
      </c>
      <c r="AC135">
        <f t="shared" si="19"/>
        <v>58.439991995850896</v>
      </c>
      <c r="AD135">
        <f t="shared" si="19"/>
        <v>58.439991995850896</v>
      </c>
      <c r="AE135">
        <f t="shared" si="19"/>
        <v>58.439991995850896</v>
      </c>
      <c r="AF135">
        <f t="shared" si="19"/>
        <v>60.361005561469</v>
      </c>
      <c r="AG135">
        <f t="shared" si="19"/>
        <v>65.181258434934492</v>
      </c>
      <c r="AH135">
        <f t="shared" si="19"/>
        <v>124.195460912775</v>
      </c>
      <c r="AI135">
        <f t="shared" si="19"/>
        <v>172.19146400035902</v>
      </c>
      <c r="AJ135">
        <f t="shared" si="19"/>
        <v>207.81477733933201</v>
      </c>
      <c r="AK135">
        <f t="shared" si="19"/>
        <v>241.04181514279799</v>
      </c>
      <c r="AL135">
        <f t="shared" si="19"/>
        <v>288.22879199266299</v>
      </c>
      <c r="AM135">
        <f t="shared" si="19"/>
        <v>322.59934202840799</v>
      </c>
      <c r="AN135">
        <f t="shared" si="19"/>
        <v>344.213154590165</v>
      </c>
      <c r="AO135">
        <f t="shared" si="19"/>
        <v>399.546883472167</v>
      </c>
      <c r="AP135">
        <f t="shared" si="19"/>
        <v>406.04996629052198</v>
      </c>
      <c r="AQ135">
        <f t="shared" si="19"/>
        <v>406.04996629052198</v>
      </c>
      <c r="AR135">
        <f t="shared" si="19"/>
        <v>406.04996629052198</v>
      </c>
      <c r="AS135">
        <f t="shared" si="19"/>
        <v>406.04996629052198</v>
      </c>
      <c r="AT135">
        <f t="shared" si="19"/>
        <v>406.04996629052198</v>
      </c>
      <c r="AU135">
        <f t="shared" si="19"/>
        <v>406.04996629052198</v>
      </c>
      <c r="AV135">
        <f t="shared" si="19"/>
        <v>406.04996629052198</v>
      </c>
      <c r="AW135">
        <f t="shared" si="19"/>
        <v>406.04996629052198</v>
      </c>
      <c r="AX135">
        <f t="shared" si="19"/>
        <v>406.04996629052198</v>
      </c>
      <c r="AY135">
        <f t="shared" si="19"/>
        <v>406.04996629052198</v>
      </c>
      <c r="AZ135">
        <f t="shared" si="19"/>
        <v>406.04996629052198</v>
      </c>
      <c r="BA135">
        <f t="shared" si="19"/>
        <v>406.04996629052198</v>
      </c>
      <c r="BB135">
        <f t="shared" si="19"/>
        <v>406.04996629051999</v>
      </c>
      <c r="BC135">
        <f t="shared" si="19"/>
        <v>406.04996629051999</v>
      </c>
      <c r="BD135">
        <f t="shared" si="19"/>
        <v>406.04996629051999</v>
      </c>
      <c r="BE135">
        <f t="shared" si="19"/>
        <v>522.287518606871</v>
      </c>
      <c r="BF135">
        <f t="shared" si="19"/>
        <v>522.287518606871</v>
      </c>
      <c r="BG135">
        <f t="shared" si="19"/>
        <v>522.287518606871</v>
      </c>
      <c r="BH135">
        <f t="shared" si="19"/>
        <v>522.287518606871</v>
      </c>
      <c r="BI135">
        <f t="shared" si="19"/>
        <v>522.287518606871</v>
      </c>
      <c r="BJ135">
        <f t="shared" si="19"/>
        <v>522.287518606871</v>
      </c>
      <c r="BK135">
        <f t="shared" si="19"/>
        <v>522.287518606871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67.6867821612602</v>
      </c>
      <c r="F136">
        <f t="shared" si="20"/>
        <v>1528.0867821612601</v>
      </c>
      <c r="G136">
        <f t="shared" si="20"/>
        <v>1488.5867821612599</v>
      </c>
      <c r="H136">
        <f t="shared" si="20"/>
        <v>1449.0867821612601</v>
      </c>
      <c r="I136">
        <f t="shared" si="20"/>
        <v>1409.5867821612601</v>
      </c>
      <c r="J136">
        <f t="shared" si="20"/>
        <v>1370.0867821612601</v>
      </c>
      <c r="K136">
        <f t="shared" si="20"/>
        <v>1291.0867821612599</v>
      </c>
      <c r="L136">
        <f t="shared" si="20"/>
        <v>1330.4867821612597</v>
      </c>
      <c r="M136">
        <f t="shared" si="20"/>
        <v>1251.4867821612602</v>
      </c>
      <c r="N136">
        <f t="shared" si="20"/>
        <v>1270.4267741571109</v>
      </c>
      <c r="O136">
        <f t="shared" si="20"/>
        <v>1230.826774157111</v>
      </c>
      <c r="P136">
        <f t="shared" si="20"/>
        <v>1191.4267741571109</v>
      </c>
      <c r="Q136">
        <f t="shared" si="20"/>
        <v>1151.826774157111</v>
      </c>
      <c r="R136">
        <f t="shared" si="20"/>
        <v>1112.3267741571151</v>
      </c>
      <c r="S136">
        <f t="shared" si="20"/>
        <v>1072.726774157115</v>
      </c>
      <c r="T136">
        <f t="shared" si="20"/>
        <v>1033.3267741571149</v>
      </c>
      <c r="U136">
        <f t="shared" si="20"/>
        <v>993.72677415711473</v>
      </c>
      <c r="V136">
        <f t="shared" si="20"/>
        <v>954.22677415711496</v>
      </c>
      <c r="W136">
        <f t="shared" si="20"/>
        <v>914.62677415711494</v>
      </c>
      <c r="X136">
        <f t="shared" si="20"/>
        <v>875.22677415711485</v>
      </c>
      <c r="Y136">
        <f t="shared" si="20"/>
        <v>835.72677415711485</v>
      </c>
      <c r="Z136">
        <f t="shared" si="20"/>
        <v>796.12677415711494</v>
      </c>
      <c r="AA136">
        <f t="shared" si="20"/>
        <v>756.62677415711494</v>
      </c>
      <c r="AB136">
        <f t="shared" si="20"/>
        <v>717.12677415711482</v>
      </c>
      <c r="AC136">
        <f t="shared" si="20"/>
        <v>677.62677415711482</v>
      </c>
      <c r="AD136">
        <f t="shared" si="20"/>
        <v>638.0267741571148</v>
      </c>
      <c r="AE136">
        <f t="shared" si="20"/>
        <v>598.62677415711494</v>
      </c>
      <c r="AF136">
        <f t="shared" si="20"/>
        <v>560.94778772273298</v>
      </c>
      <c r="AG136">
        <f t="shared" si="20"/>
        <v>526.26804059619849</v>
      </c>
      <c r="AH136">
        <f t="shared" si="20"/>
        <v>545.68224307403898</v>
      </c>
      <c r="AI136">
        <f t="shared" si="20"/>
        <v>554.27824616162297</v>
      </c>
      <c r="AJ136">
        <f t="shared" si="20"/>
        <v>550.301559500596</v>
      </c>
      <c r="AK136">
        <f t="shared" si="20"/>
        <v>544.02859730406203</v>
      </c>
      <c r="AL136">
        <f t="shared" si="20"/>
        <v>551.6155741539269</v>
      </c>
      <c r="AM136">
        <f t="shared" si="20"/>
        <v>546.58612418967198</v>
      </c>
      <c r="AN136">
        <f t="shared" si="20"/>
        <v>528.59993675142903</v>
      </c>
      <c r="AO136">
        <f t="shared" si="20"/>
        <v>544.43366563343102</v>
      </c>
      <c r="AP136">
        <f t="shared" si="20"/>
        <v>511.33674845178598</v>
      </c>
      <c r="AQ136">
        <f t="shared" si="20"/>
        <v>468.936748451786</v>
      </c>
      <c r="AR136">
        <f t="shared" si="20"/>
        <v>428.936748451786</v>
      </c>
      <c r="AS136">
        <f t="shared" si="20"/>
        <v>408.54996629052198</v>
      </c>
      <c r="AT136">
        <f t="shared" si="20"/>
        <v>408.54996629052198</v>
      </c>
      <c r="AU136">
        <f t="shared" si="20"/>
        <v>408.54996629052198</v>
      </c>
      <c r="AV136">
        <f t="shared" si="20"/>
        <v>408.54996629052198</v>
      </c>
      <c r="AW136">
        <f t="shared" si="20"/>
        <v>408.54996629052198</v>
      </c>
      <c r="AX136">
        <f t="shared" si="20"/>
        <v>408.54996629052198</v>
      </c>
      <c r="AY136">
        <f t="shared" si="20"/>
        <v>408.54996629052198</v>
      </c>
      <c r="AZ136">
        <f t="shared" si="20"/>
        <v>408.54996629052198</v>
      </c>
      <c r="BA136">
        <f t="shared" si="20"/>
        <v>408.54996629052198</v>
      </c>
      <c r="BB136">
        <f t="shared" si="20"/>
        <v>408.54996629051999</v>
      </c>
      <c r="BC136">
        <f t="shared" si="20"/>
        <v>408.54996629051999</v>
      </c>
      <c r="BD136">
        <f t="shared" si="20"/>
        <v>408.54996629051999</v>
      </c>
      <c r="BE136">
        <f t="shared" si="20"/>
        <v>524.787518606871</v>
      </c>
      <c r="BF136">
        <f t="shared" si="20"/>
        <v>524.787518606871</v>
      </c>
      <c r="BG136">
        <f t="shared" si="20"/>
        <v>524.787518606871</v>
      </c>
      <c r="BH136">
        <f t="shared" si="20"/>
        <v>524.787518606871</v>
      </c>
      <c r="BI136">
        <f t="shared" si="20"/>
        <v>524.787518606871</v>
      </c>
      <c r="BJ136">
        <f t="shared" si="20"/>
        <v>524.787518606871</v>
      </c>
      <c r="BK136">
        <f t="shared" si="20"/>
        <v>524.787518606871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320.6</v>
      </c>
      <c r="E137">
        <f t="shared" si="21"/>
        <v>1345.9999999999998</v>
      </c>
      <c r="F137">
        <f t="shared" si="21"/>
        <v>1371.5</v>
      </c>
      <c r="G137">
        <f t="shared" si="21"/>
        <v>1396.8000000000002</v>
      </c>
      <c r="H137">
        <f t="shared" si="21"/>
        <v>1447.4</v>
      </c>
      <c r="I137">
        <f t="shared" si="21"/>
        <v>1502.6000000000001</v>
      </c>
      <c r="J137">
        <f t="shared" si="21"/>
        <v>1558.1000000000001</v>
      </c>
      <c r="K137">
        <f t="shared" si="21"/>
        <v>1668.9</v>
      </c>
      <c r="L137">
        <f t="shared" si="21"/>
        <v>1613.6</v>
      </c>
      <c r="M137">
        <f t="shared" si="21"/>
        <v>1749.5</v>
      </c>
      <c r="N137">
        <f t="shared" si="21"/>
        <v>1774.6999999999989</v>
      </c>
      <c r="O137">
        <f t="shared" si="21"/>
        <v>1806.3879657896748</v>
      </c>
      <c r="P137">
        <f t="shared" si="21"/>
        <v>1846.887965789675</v>
      </c>
      <c r="Q137">
        <f t="shared" si="21"/>
        <v>1887.2879657896751</v>
      </c>
      <c r="R137">
        <f t="shared" si="21"/>
        <v>1962.687965789675</v>
      </c>
      <c r="S137">
        <f t="shared" si="21"/>
        <v>2047.9879657896754</v>
      </c>
      <c r="T137">
        <f t="shared" si="21"/>
        <v>2103.487965789674</v>
      </c>
      <c r="U137">
        <f t="shared" si="21"/>
        <v>2158.7879657896742</v>
      </c>
      <c r="V137">
        <f t="shared" si="21"/>
        <v>2214.2879657896742</v>
      </c>
      <c r="W137">
        <f t="shared" si="21"/>
        <v>2299.4768428789412</v>
      </c>
      <c r="X137">
        <f t="shared" si="21"/>
        <v>2397.0568763560291</v>
      </c>
      <c r="Y137">
        <f t="shared" si="21"/>
        <v>2508.0293361487611</v>
      </c>
      <c r="Z137">
        <f t="shared" si="21"/>
        <v>2583.3293361487599</v>
      </c>
      <c r="AA137">
        <f t="shared" si="21"/>
        <v>2581.5918361487629</v>
      </c>
      <c r="AB137">
        <f t="shared" si="21"/>
        <v>2598.8257544095022</v>
      </c>
      <c r="AC137">
        <f t="shared" si="21"/>
        <v>2620.2134862705188</v>
      </c>
      <c r="AD137">
        <f t="shared" si="21"/>
        <v>2637.5259862705225</v>
      </c>
      <c r="AE137">
        <f t="shared" si="21"/>
        <v>2590.8259862705231</v>
      </c>
      <c r="AF137">
        <f t="shared" si="21"/>
        <v>2566.9168884980199</v>
      </c>
      <c r="AG137">
        <f t="shared" si="21"/>
        <v>2515.216888498021</v>
      </c>
      <c r="AH137">
        <f t="shared" si="21"/>
        <v>2446.0794227758633</v>
      </c>
      <c r="AI137">
        <f t="shared" si="21"/>
        <v>2366.0794227758643</v>
      </c>
      <c r="AJ137">
        <f t="shared" si="21"/>
        <v>2286.0794227758643</v>
      </c>
      <c r="AK137">
        <f t="shared" si="21"/>
        <v>2206.0794227758638</v>
      </c>
      <c r="AL137">
        <f t="shared" si="21"/>
        <v>2101.0794227758638</v>
      </c>
      <c r="AM137">
        <f t="shared" si="21"/>
        <v>2001.0794227758631</v>
      </c>
      <c r="AN137">
        <f t="shared" si="21"/>
        <v>1894.8914569861879</v>
      </c>
      <c r="AO137">
        <f t="shared" si="21"/>
        <v>1779.8914569861879</v>
      </c>
      <c r="AP137">
        <f t="shared" si="21"/>
        <v>1764.8914569861879</v>
      </c>
      <c r="AQ137">
        <f t="shared" si="21"/>
        <v>1694.8914569861881</v>
      </c>
      <c r="AR137">
        <f t="shared" si="21"/>
        <v>1669.7738099273652</v>
      </c>
      <c r="AS137">
        <f t="shared" si="21"/>
        <v>1579.7738099273649</v>
      </c>
      <c r="AT137">
        <f t="shared" si="21"/>
        <v>1489.7738099273649</v>
      </c>
      <c r="AU137">
        <f t="shared" si="21"/>
        <v>1399.7738099273649</v>
      </c>
      <c r="AV137">
        <f t="shared" si="21"/>
        <v>1280.084932838098</v>
      </c>
      <c r="AW137">
        <f t="shared" si="21"/>
        <v>1137.80489936101</v>
      </c>
      <c r="AX137">
        <f t="shared" si="21"/>
        <v>982.33243956827926</v>
      </c>
      <c r="AY137">
        <f t="shared" si="21"/>
        <v>862.33243956827914</v>
      </c>
      <c r="AZ137">
        <f t="shared" si="21"/>
        <v>759.56993956827728</v>
      </c>
      <c r="BA137">
        <f t="shared" si="21"/>
        <v>640.63602130753713</v>
      </c>
      <c r="BB137">
        <f t="shared" si="21"/>
        <v>512.54828944652081</v>
      </c>
      <c r="BC137">
        <f t="shared" si="21"/>
        <v>388.53578944651707</v>
      </c>
      <c r="BD137">
        <f t="shared" si="21"/>
        <v>328.53578944651707</v>
      </c>
      <c r="BE137">
        <f t="shared" si="21"/>
        <v>305.74488721901997</v>
      </c>
      <c r="BF137">
        <f t="shared" si="21"/>
        <v>305.74488721901997</v>
      </c>
      <c r="BG137">
        <f t="shared" si="21"/>
        <v>294.88235294117698</v>
      </c>
      <c r="BH137">
        <f t="shared" si="21"/>
        <v>294.88235294117698</v>
      </c>
      <c r="BI137">
        <f t="shared" si="21"/>
        <v>294.88235294117698</v>
      </c>
      <c r="BJ137">
        <f t="shared" si="21"/>
        <v>294.88235294117698</v>
      </c>
      <c r="BK137">
        <f t="shared" si="21"/>
        <v>294.88235294117698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0</v>
      </c>
      <c r="AI138">
        <f t="shared" si="22"/>
        <v>44.489750897791694</v>
      </c>
      <c r="AJ138">
        <f t="shared" si="22"/>
        <v>152.590607582789</v>
      </c>
      <c r="AK138">
        <f t="shared" si="22"/>
        <v>215.042121747171</v>
      </c>
      <c r="AL138">
        <f t="shared" si="22"/>
        <v>232.95544425515399</v>
      </c>
      <c r="AM138">
        <f t="shared" si="22"/>
        <v>297.843448328536</v>
      </c>
      <c r="AN138">
        <f t="shared" si="22"/>
        <v>406.04996629051897</v>
      </c>
      <c r="AO138">
        <f t="shared" si="22"/>
        <v>406.04996629051897</v>
      </c>
      <c r="AP138">
        <f t="shared" si="22"/>
        <v>406.04996629051897</v>
      </c>
      <c r="AQ138">
        <f t="shared" si="22"/>
        <v>406.04996629051897</v>
      </c>
      <c r="AR138">
        <f t="shared" si="22"/>
        <v>406.04996629051897</v>
      </c>
      <c r="AS138">
        <f t="shared" si="22"/>
        <v>406.04996629051897</v>
      </c>
      <c r="AT138">
        <f t="shared" si="22"/>
        <v>406.04996629051897</v>
      </c>
      <c r="AU138">
        <f t="shared" si="22"/>
        <v>414.69702511404898</v>
      </c>
      <c r="AV138">
        <f t="shared" si="22"/>
        <v>461.33001893793602</v>
      </c>
      <c r="AW138">
        <f t="shared" si="22"/>
        <v>557.77005044578402</v>
      </c>
      <c r="AX138">
        <f t="shared" si="22"/>
        <v>668.06927967466197</v>
      </c>
      <c r="AY138">
        <f t="shared" si="22"/>
        <v>720.73991529309399</v>
      </c>
      <c r="AZ138">
        <f t="shared" si="22"/>
        <v>720.73991529309399</v>
      </c>
      <c r="BA138">
        <f t="shared" si="22"/>
        <v>786.614191303197</v>
      </c>
      <c r="BB138">
        <f t="shared" si="22"/>
        <v>810.44970364298399</v>
      </c>
      <c r="BC138">
        <f t="shared" si="22"/>
        <v>810.44970364298399</v>
      </c>
      <c r="BD138">
        <f t="shared" si="22"/>
        <v>810.44970364298399</v>
      </c>
      <c r="BE138">
        <f t="shared" si="22"/>
        <v>1060.67548392508</v>
      </c>
      <c r="BF138">
        <f t="shared" si="22"/>
        <v>1060.67548392508</v>
      </c>
      <c r="BG138">
        <f t="shared" si="22"/>
        <v>1060.67548392508</v>
      </c>
      <c r="BH138">
        <f t="shared" si="22"/>
        <v>1060.67548392508</v>
      </c>
      <c r="BI138">
        <f t="shared" si="22"/>
        <v>1060.67548392508</v>
      </c>
      <c r="BJ138">
        <f t="shared" si="22"/>
        <v>1060.67548392508</v>
      </c>
      <c r="BK138">
        <f t="shared" si="22"/>
        <v>1060.67548392508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320.6</v>
      </c>
      <c r="E139">
        <f t="shared" si="23"/>
        <v>1345.9999999999998</v>
      </c>
      <c r="F139">
        <f t="shared" si="23"/>
        <v>1371.5</v>
      </c>
      <c r="G139">
        <f t="shared" si="23"/>
        <v>1396.8000000000002</v>
      </c>
      <c r="H139">
        <f t="shared" si="23"/>
        <v>1447.4</v>
      </c>
      <c r="I139">
        <f t="shared" si="23"/>
        <v>1502.6000000000001</v>
      </c>
      <c r="J139">
        <f t="shared" si="23"/>
        <v>1558.1000000000001</v>
      </c>
      <c r="K139">
        <f t="shared" si="23"/>
        <v>1668.9</v>
      </c>
      <c r="L139">
        <f t="shared" si="23"/>
        <v>1613.6</v>
      </c>
      <c r="M139">
        <f t="shared" si="23"/>
        <v>1749.5</v>
      </c>
      <c r="N139">
        <f t="shared" si="23"/>
        <v>1774.6999999999989</v>
      </c>
      <c r="O139">
        <f t="shared" si="23"/>
        <v>1806.3879657896748</v>
      </c>
      <c r="P139">
        <f t="shared" si="23"/>
        <v>1846.887965789675</v>
      </c>
      <c r="Q139">
        <f t="shared" si="23"/>
        <v>1887.2879657896751</v>
      </c>
      <c r="R139">
        <f t="shared" si="23"/>
        <v>1962.687965789675</v>
      </c>
      <c r="S139">
        <f t="shared" si="23"/>
        <v>2047.9879657896754</v>
      </c>
      <c r="T139">
        <f t="shared" si="23"/>
        <v>2103.487965789674</v>
      </c>
      <c r="U139">
        <f t="shared" si="23"/>
        <v>2158.7879657896742</v>
      </c>
      <c r="V139">
        <f t="shared" si="23"/>
        <v>2214.2879657896742</v>
      </c>
      <c r="W139">
        <f t="shared" si="23"/>
        <v>2299.4768428789412</v>
      </c>
      <c r="X139">
        <f t="shared" si="23"/>
        <v>2397.0568763560291</v>
      </c>
      <c r="Y139">
        <f t="shared" si="23"/>
        <v>2508.0293361487611</v>
      </c>
      <c r="Z139">
        <f t="shared" si="23"/>
        <v>2583.3293361487599</v>
      </c>
      <c r="AA139">
        <f t="shared" si="23"/>
        <v>2581.5918361487629</v>
      </c>
      <c r="AB139">
        <f t="shared" si="23"/>
        <v>2598.8257544095022</v>
      </c>
      <c r="AC139">
        <f t="shared" si="23"/>
        <v>2620.2134862705188</v>
      </c>
      <c r="AD139">
        <f t="shared" si="23"/>
        <v>2637.5259862705225</v>
      </c>
      <c r="AE139">
        <f t="shared" si="23"/>
        <v>2590.8259862705231</v>
      </c>
      <c r="AF139">
        <f t="shared" si="23"/>
        <v>2566.9168884980199</v>
      </c>
      <c r="AG139">
        <f t="shared" si="23"/>
        <v>2515.216888498021</v>
      </c>
      <c r="AH139">
        <f t="shared" si="23"/>
        <v>2446.0794227758633</v>
      </c>
      <c r="AI139">
        <f t="shared" si="23"/>
        <v>2410.5691736736558</v>
      </c>
      <c r="AJ139">
        <f t="shared" si="23"/>
        <v>2438.6700303586531</v>
      </c>
      <c r="AK139">
        <f t="shared" si="23"/>
        <v>2421.1215445230346</v>
      </c>
      <c r="AL139">
        <f t="shared" si="23"/>
        <v>2334.0348670310177</v>
      </c>
      <c r="AM139">
        <f t="shared" si="23"/>
        <v>2298.9228711043993</v>
      </c>
      <c r="AN139">
        <f t="shared" si="23"/>
        <v>2300.9414232767067</v>
      </c>
      <c r="AO139">
        <f t="shared" si="23"/>
        <v>2185.9414232767067</v>
      </c>
      <c r="AP139">
        <f t="shared" si="23"/>
        <v>2170.9414232767067</v>
      </c>
      <c r="AQ139">
        <f t="shared" si="23"/>
        <v>2100.9414232767072</v>
      </c>
      <c r="AR139">
        <f t="shared" si="23"/>
        <v>2075.8237762178842</v>
      </c>
      <c r="AS139">
        <f t="shared" si="23"/>
        <v>1985.823776217884</v>
      </c>
      <c r="AT139">
        <f t="shared" si="23"/>
        <v>1895.823776217884</v>
      </c>
      <c r="AU139">
        <f t="shared" si="23"/>
        <v>1814.4708350414139</v>
      </c>
      <c r="AV139">
        <f t="shared" si="23"/>
        <v>1741.4149517760341</v>
      </c>
      <c r="AW139">
        <f t="shared" si="23"/>
        <v>1695.5749498067939</v>
      </c>
      <c r="AX139">
        <f t="shared" si="23"/>
        <v>1650.4017192429412</v>
      </c>
      <c r="AY139">
        <f t="shared" si="23"/>
        <v>1583.0723548613732</v>
      </c>
      <c r="AZ139">
        <f t="shared" si="23"/>
        <v>1480.3098548613712</v>
      </c>
      <c r="BA139">
        <f t="shared" si="23"/>
        <v>1427.2502126107343</v>
      </c>
      <c r="BB139">
        <f t="shared" si="23"/>
        <v>1322.9979930895047</v>
      </c>
      <c r="BC139">
        <f t="shared" si="23"/>
        <v>1198.985493089501</v>
      </c>
      <c r="BD139">
        <f t="shared" si="23"/>
        <v>1138.985493089501</v>
      </c>
      <c r="BE139">
        <f t="shared" si="23"/>
        <v>1366.4203711441</v>
      </c>
      <c r="BF139">
        <f t="shared" si="23"/>
        <v>1366.4203711441</v>
      </c>
      <c r="BG139">
        <f t="shared" si="23"/>
        <v>1355.557836866257</v>
      </c>
      <c r="BH139">
        <f t="shared" si="23"/>
        <v>1355.557836866257</v>
      </c>
      <c r="BI139">
        <f t="shared" si="23"/>
        <v>1355.557836866257</v>
      </c>
      <c r="BJ139">
        <f t="shared" si="23"/>
        <v>1355.557836866257</v>
      </c>
      <c r="BK139">
        <f t="shared" si="23"/>
        <v>1355.557836866257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29.99999999999994</v>
      </c>
      <c r="G140">
        <f t="shared" si="24"/>
        <v>426.09999999999991</v>
      </c>
      <c r="H140">
        <f t="shared" si="24"/>
        <v>429.2</v>
      </c>
      <c r="I140">
        <f t="shared" si="24"/>
        <v>432.29999999999995</v>
      </c>
      <c r="J140">
        <f t="shared" si="24"/>
        <v>435.49999999999989</v>
      </c>
      <c r="K140">
        <f t="shared" si="24"/>
        <v>441.59999999999991</v>
      </c>
      <c r="L140">
        <f t="shared" si="24"/>
        <v>438.49999999999989</v>
      </c>
      <c r="M140">
        <f t="shared" si="24"/>
        <v>452.69999999999891</v>
      </c>
      <c r="N140">
        <f t="shared" si="24"/>
        <v>447.79999999999899</v>
      </c>
      <c r="O140">
        <f t="shared" si="24"/>
        <v>458.89999999999992</v>
      </c>
      <c r="P140">
        <f t="shared" si="24"/>
        <v>453.99999999999801</v>
      </c>
      <c r="Q140">
        <f t="shared" si="24"/>
        <v>449.199999999998</v>
      </c>
      <c r="R140">
        <f t="shared" si="24"/>
        <v>444.19999999999806</v>
      </c>
      <c r="S140">
        <f t="shared" si="24"/>
        <v>437.19999999999806</v>
      </c>
      <c r="T140">
        <f t="shared" si="24"/>
        <v>432.79999999999797</v>
      </c>
      <c r="U140">
        <f t="shared" si="24"/>
        <v>428.4</v>
      </c>
      <c r="V140">
        <f t="shared" si="24"/>
        <v>423.99999999999903</v>
      </c>
      <c r="W140">
        <f t="shared" si="24"/>
        <v>419.79999999999899</v>
      </c>
      <c r="X140">
        <f t="shared" si="24"/>
        <v>425.39999999999901</v>
      </c>
      <c r="Y140">
        <f t="shared" si="24"/>
        <v>431.00000000000006</v>
      </c>
      <c r="Z140">
        <f t="shared" si="24"/>
        <v>436.59999999999798</v>
      </c>
      <c r="AA140">
        <f t="shared" si="24"/>
        <v>442.19999999999897</v>
      </c>
      <c r="AB140">
        <f t="shared" si="24"/>
        <v>447.79999999999905</v>
      </c>
      <c r="AC140">
        <f t="shared" si="24"/>
        <v>448.4</v>
      </c>
      <c r="AD140">
        <f t="shared" si="24"/>
        <v>429.19999999999902</v>
      </c>
      <c r="AE140">
        <f t="shared" si="24"/>
        <v>409.79999999999905</v>
      </c>
      <c r="AF140">
        <f t="shared" si="24"/>
        <v>390.39999999999895</v>
      </c>
      <c r="AG140">
        <f t="shared" si="24"/>
        <v>367.99999999999898</v>
      </c>
      <c r="AH140">
        <f t="shared" si="24"/>
        <v>353.99999999999898</v>
      </c>
      <c r="AI140">
        <f t="shared" si="24"/>
        <v>339.99999999999898</v>
      </c>
      <c r="AJ140">
        <f t="shared" si="24"/>
        <v>325.99999999999898</v>
      </c>
      <c r="AK140">
        <f t="shared" si="24"/>
        <v>311.99999999999898</v>
      </c>
      <c r="AL140">
        <f t="shared" si="24"/>
        <v>291.99999999999898</v>
      </c>
      <c r="AM140">
        <f t="shared" si="24"/>
        <v>271.99999999999903</v>
      </c>
      <c r="AN140">
        <f t="shared" si="24"/>
        <v>251.99999999999901</v>
      </c>
      <c r="AO140">
        <f t="shared" si="24"/>
        <v>231.99999999999901</v>
      </c>
      <c r="AP140">
        <f t="shared" si="24"/>
        <v>256.45451720003649</v>
      </c>
      <c r="AQ140">
        <f t="shared" si="24"/>
        <v>330.45451720003507</v>
      </c>
      <c r="AR140">
        <f t="shared" si="24"/>
        <v>320.45451720003604</v>
      </c>
      <c r="AS140">
        <f t="shared" si="24"/>
        <v>335.133282037112</v>
      </c>
      <c r="AT140">
        <f t="shared" si="24"/>
        <v>332.48328203711202</v>
      </c>
      <c r="AU140">
        <f t="shared" si="24"/>
        <v>322.48328203711202</v>
      </c>
      <c r="AV140">
        <f t="shared" si="24"/>
        <v>312.48328203711202</v>
      </c>
      <c r="AW140">
        <f t="shared" si="24"/>
        <v>292.48328203711202</v>
      </c>
      <c r="AX140">
        <f t="shared" si="24"/>
        <v>272.48328203711202</v>
      </c>
      <c r="AY140">
        <f t="shared" si="24"/>
        <v>252.48328203711202</v>
      </c>
      <c r="AZ140">
        <f t="shared" si="24"/>
        <v>232.48328203711202</v>
      </c>
      <c r="BA140">
        <f t="shared" si="24"/>
        <v>212.48328203711199</v>
      </c>
      <c r="BB140">
        <f t="shared" si="24"/>
        <v>192.48328203711202</v>
      </c>
      <c r="BC140">
        <f t="shared" si="24"/>
        <v>192.48328203711202</v>
      </c>
      <c r="BD140">
        <f t="shared" si="24"/>
        <v>192.48328203711202</v>
      </c>
      <c r="BE140">
        <f t="shared" si="24"/>
        <v>192.48328203711202</v>
      </c>
      <c r="BF140">
        <f t="shared" si="24"/>
        <v>192.48328203711202</v>
      </c>
      <c r="BG140">
        <f t="shared" si="24"/>
        <v>192.48328203711202</v>
      </c>
      <c r="BH140">
        <f t="shared" si="24"/>
        <v>192.48328203711202</v>
      </c>
      <c r="BI140">
        <f t="shared" si="24"/>
        <v>192.48328203711202</v>
      </c>
      <c r="BJ140">
        <f t="shared" si="24"/>
        <v>192.48328203711202</v>
      </c>
      <c r="BK140">
        <f t="shared" si="24"/>
        <v>192.48328203711202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09.9999999999998</v>
      </c>
      <c r="F141">
        <f t="shared" si="25"/>
        <v>997.4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</v>
      </c>
      <c r="K141">
        <f t="shared" si="25"/>
        <v>1092.7621784396899</v>
      </c>
      <c r="L141">
        <f t="shared" si="25"/>
        <v>1005.2621784396978</v>
      </c>
      <c r="M141">
        <f t="shared" si="25"/>
        <v>1221.2723493404201</v>
      </c>
      <c r="N141">
        <f t="shared" si="25"/>
        <v>1208.6723493404199</v>
      </c>
      <c r="O141">
        <f t="shared" si="25"/>
        <v>1196.07234934042</v>
      </c>
      <c r="P141">
        <f t="shared" si="25"/>
        <v>1183.4723493404199</v>
      </c>
      <c r="Q141">
        <f t="shared" si="25"/>
        <v>1170.8723493404198</v>
      </c>
      <c r="R141">
        <f t="shared" si="25"/>
        <v>1158.37234934042</v>
      </c>
      <c r="S141">
        <f t="shared" si="25"/>
        <v>1145.7723493404199</v>
      </c>
      <c r="T141">
        <f t="shared" si="25"/>
        <v>1133.1723493404199</v>
      </c>
      <c r="U141">
        <f t="shared" si="25"/>
        <v>1120.57234934042</v>
      </c>
      <c r="V141">
        <f t="shared" si="25"/>
        <v>1107.9723493404199</v>
      </c>
      <c r="W141">
        <f t="shared" si="25"/>
        <v>1095.37234934042</v>
      </c>
      <c r="X141">
        <f t="shared" si="25"/>
        <v>1082.8723493404198</v>
      </c>
      <c r="Y141">
        <f t="shared" si="25"/>
        <v>1070.2723493404199</v>
      </c>
      <c r="Z141">
        <f t="shared" si="25"/>
        <v>1057.6723493404202</v>
      </c>
      <c r="AA141">
        <f t="shared" si="25"/>
        <v>1195.0723493404198</v>
      </c>
      <c r="AB141">
        <f t="shared" si="25"/>
        <v>1332.4723493404201</v>
      </c>
      <c r="AC141">
        <f t="shared" si="25"/>
        <v>1469.8723493404198</v>
      </c>
      <c r="AD141">
        <f t="shared" si="25"/>
        <v>1607.37234934042</v>
      </c>
      <c r="AE141">
        <f t="shared" si="25"/>
        <v>1706.2087660989901</v>
      </c>
      <c r="AF141">
        <f t="shared" si="25"/>
        <v>1748.99999999999</v>
      </c>
      <c r="AG141">
        <f t="shared" si="25"/>
        <v>1736.3999999999899</v>
      </c>
      <c r="AH141">
        <f t="shared" si="25"/>
        <v>1779.29999999999</v>
      </c>
      <c r="AI141">
        <f t="shared" si="25"/>
        <v>1793.4999999999898</v>
      </c>
      <c r="AJ141">
        <f t="shared" si="25"/>
        <v>1807.6999999999898</v>
      </c>
      <c r="AK141">
        <f t="shared" si="25"/>
        <v>1821.9999999999898</v>
      </c>
      <c r="AL141">
        <f t="shared" si="25"/>
        <v>1836.1999999999898</v>
      </c>
      <c r="AM141">
        <f t="shared" si="25"/>
        <v>1845.6999999999898</v>
      </c>
      <c r="AN141">
        <f t="shared" si="25"/>
        <v>1855.19999999999</v>
      </c>
      <c r="AO141">
        <f t="shared" si="25"/>
        <v>1864.69999999999</v>
      </c>
      <c r="AP141">
        <f t="shared" si="25"/>
        <v>1874.1999999999898</v>
      </c>
      <c r="AQ141">
        <f t="shared" si="25"/>
        <v>1883.79999999999</v>
      </c>
      <c r="AR141">
        <f t="shared" si="25"/>
        <v>1883.79999999999</v>
      </c>
      <c r="AS141">
        <f t="shared" si="25"/>
        <v>1883.79999999999</v>
      </c>
      <c r="AT141">
        <f t="shared" si="25"/>
        <v>1883.79999999999</v>
      </c>
      <c r="AU141">
        <f t="shared" si="25"/>
        <v>1883.79999999999</v>
      </c>
      <c r="AV141">
        <f t="shared" si="25"/>
        <v>1883.79999999999</v>
      </c>
      <c r="AW141">
        <f t="shared" si="25"/>
        <v>1883.79999999999</v>
      </c>
      <c r="AX141">
        <f t="shared" si="25"/>
        <v>1883.79999999999</v>
      </c>
      <c r="AY141">
        <f t="shared" si="25"/>
        <v>1883.79999999999</v>
      </c>
      <c r="AZ141">
        <f t="shared" si="25"/>
        <v>1883.79999999999</v>
      </c>
      <c r="BA141">
        <f t="shared" si="25"/>
        <v>1883.79999999999</v>
      </c>
      <c r="BB141">
        <f t="shared" si="25"/>
        <v>1883.79999999999</v>
      </c>
      <c r="BC141">
        <f t="shared" si="25"/>
        <v>1883.79999999999</v>
      </c>
      <c r="BD141">
        <f t="shared" si="25"/>
        <v>1883.79999999999</v>
      </c>
      <c r="BE141">
        <f t="shared" si="25"/>
        <v>1883.79999999999</v>
      </c>
      <c r="BF141">
        <f t="shared" si="25"/>
        <v>1883.79999999999</v>
      </c>
      <c r="BG141">
        <f t="shared" si="25"/>
        <v>1883.79999999999</v>
      </c>
      <c r="BH141">
        <f t="shared" si="25"/>
        <v>1883.79999999999</v>
      </c>
      <c r="BI141">
        <f t="shared" si="25"/>
        <v>1883.79999999999</v>
      </c>
      <c r="BJ141">
        <f t="shared" si="25"/>
        <v>1883.79999999999</v>
      </c>
      <c r="BK141">
        <f t="shared" si="25"/>
        <v>1883.79999999999</v>
      </c>
    </row>
    <row r="142" spans="2:63" x14ac:dyDescent="0.2">
      <c r="B142" t="s">
        <v>331</v>
      </c>
      <c r="C142">
        <f>C119*1000</f>
        <v>89.301428761274693</v>
      </c>
      <c r="D142">
        <f t="shared" ref="D142:BK142" si="26">D119*1000</f>
        <v>86.201428761274713</v>
      </c>
      <c r="E142">
        <f t="shared" si="26"/>
        <v>83.101428761274704</v>
      </c>
      <c r="F142">
        <f t="shared" si="26"/>
        <v>80.001428761274695</v>
      </c>
      <c r="G142">
        <f t="shared" si="26"/>
        <v>76.801428761274707</v>
      </c>
      <c r="H142">
        <f t="shared" si="26"/>
        <v>73.801428761274693</v>
      </c>
      <c r="I142">
        <f t="shared" si="26"/>
        <v>72.701428761274599</v>
      </c>
      <c r="J142">
        <f t="shared" si="26"/>
        <v>71.501428761274695</v>
      </c>
      <c r="K142">
        <f t="shared" si="26"/>
        <v>69.401428761274701</v>
      </c>
      <c r="L142">
        <f t="shared" si="26"/>
        <v>70.501428761274695</v>
      </c>
      <c r="M142">
        <f t="shared" si="26"/>
        <v>76.301428761274707</v>
      </c>
      <c r="N142">
        <f t="shared" si="26"/>
        <v>73.101428761274704</v>
      </c>
      <c r="O142">
        <f t="shared" si="26"/>
        <v>70.101428761274704</v>
      </c>
      <c r="P142">
        <f t="shared" si="26"/>
        <v>67.001428761274695</v>
      </c>
      <c r="Q142">
        <f t="shared" si="26"/>
        <v>63.801428761274707</v>
      </c>
      <c r="R142">
        <f t="shared" si="26"/>
        <v>60.8014287612747</v>
      </c>
      <c r="S142">
        <f t="shared" si="26"/>
        <v>57.701428761274698</v>
      </c>
      <c r="T142">
        <f t="shared" si="26"/>
        <v>54.501428761274703</v>
      </c>
      <c r="U142">
        <f t="shared" si="26"/>
        <v>51.401428761274701</v>
      </c>
      <c r="V142">
        <f t="shared" si="26"/>
        <v>48.401428761274694</v>
      </c>
      <c r="W142">
        <f t="shared" si="26"/>
        <v>45.3014287612747</v>
      </c>
      <c r="X142">
        <f t="shared" si="26"/>
        <v>42.101428761274697</v>
      </c>
      <c r="Y142">
        <f t="shared" si="26"/>
        <v>39.101428761274732</v>
      </c>
      <c r="Z142">
        <f t="shared" si="26"/>
        <v>36.001428761274731</v>
      </c>
      <c r="AA142">
        <f t="shared" si="26"/>
        <v>32.801428761274728</v>
      </c>
      <c r="AB142">
        <f t="shared" si="26"/>
        <v>26.700000000000003</v>
      </c>
      <c r="AC142">
        <f t="shared" si="26"/>
        <v>25.8</v>
      </c>
      <c r="AD142">
        <f t="shared" si="26"/>
        <v>24.8</v>
      </c>
      <c r="AE142">
        <f t="shared" si="26"/>
        <v>23.8</v>
      </c>
      <c r="AF142">
        <f t="shared" si="26"/>
        <v>22.9</v>
      </c>
      <c r="AG142">
        <f t="shared" si="26"/>
        <v>21.9</v>
      </c>
      <c r="AH142">
        <f t="shared" si="26"/>
        <v>20.9</v>
      </c>
      <c r="AI142">
        <f t="shared" si="26"/>
        <v>19.900000000000002</v>
      </c>
      <c r="AJ142">
        <f t="shared" si="26"/>
        <v>19</v>
      </c>
      <c r="AK142">
        <f t="shared" si="26"/>
        <v>18</v>
      </c>
      <c r="AL142">
        <f t="shared" si="26"/>
        <v>18</v>
      </c>
      <c r="AM142">
        <f t="shared" si="26"/>
        <v>18</v>
      </c>
      <c r="AN142">
        <f t="shared" si="26"/>
        <v>18</v>
      </c>
      <c r="AO142">
        <f t="shared" si="26"/>
        <v>18</v>
      </c>
      <c r="AP142">
        <f t="shared" si="26"/>
        <v>18</v>
      </c>
      <c r="AQ142">
        <f t="shared" si="26"/>
        <v>18</v>
      </c>
      <c r="AR142">
        <f t="shared" si="26"/>
        <v>16</v>
      </c>
      <c r="AS142">
        <f t="shared" si="26"/>
        <v>14</v>
      </c>
      <c r="AT142">
        <f t="shared" si="26"/>
        <v>12</v>
      </c>
      <c r="AU142">
        <f t="shared" si="26"/>
        <v>10</v>
      </c>
      <c r="AV142">
        <f t="shared" si="26"/>
        <v>0</v>
      </c>
      <c r="AW142">
        <f t="shared" si="26"/>
        <v>0</v>
      </c>
      <c r="AX142">
        <f t="shared" si="26"/>
        <v>0</v>
      </c>
      <c r="AY142">
        <f t="shared" si="26"/>
        <v>0</v>
      </c>
      <c r="AZ142">
        <f t="shared" si="26"/>
        <v>0</v>
      </c>
      <c r="BA142">
        <f t="shared" si="26"/>
        <v>0</v>
      </c>
      <c r="BB142">
        <f t="shared" si="26"/>
        <v>0</v>
      </c>
      <c r="BC142">
        <f t="shared" si="26"/>
        <v>0</v>
      </c>
      <c r="BD142">
        <f t="shared" si="26"/>
        <v>0</v>
      </c>
      <c r="BE142">
        <f t="shared" si="26"/>
        <v>0</v>
      </c>
      <c r="BF142">
        <f t="shared" si="26"/>
        <v>0</v>
      </c>
      <c r="BG142">
        <f t="shared" si="26"/>
        <v>0</v>
      </c>
      <c r="BH142">
        <f t="shared" si="26"/>
        <v>0</v>
      </c>
      <c r="BI142">
        <f t="shared" si="26"/>
        <v>0</v>
      </c>
      <c r="BJ142">
        <f t="shared" si="26"/>
        <v>0</v>
      </c>
      <c r="BK142">
        <f t="shared" si="26"/>
        <v>0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64.695490769732302</v>
      </c>
      <c r="O143">
        <f t="shared" si="27"/>
        <v>64.695490769732302</v>
      </c>
      <c r="P143">
        <f t="shared" si="27"/>
        <v>64.695490769732302</v>
      </c>
      <c r="Q143">
        <f t="shared" si="27"/>
        <v>64.695490769732302</v>
      </c>
      <c r="R143">
        <f t="shared" si="27"/>
        <v>64.695490769732302</v>
      </c>
      <c r="S143">
        <f t="shared" si="27"/>
        <v>64.695490769732302</v>
      </c>
      <c r="T143">
        <f t="shared" si="27"/>
        <v>64.695490769732302</v>
      </c>
      <c r="U143">
        <f t="shared" si="27"/>
        <v>64.695490769732302</v>
      </c>
      <c r="V143">
        <f t="shared" si="27"/>
        <v>64.695490769732302</v>
      </c>
      <c r="W143">
        <f t="shared" si="27"/>
        <v>64.695490769732302</v>
      </c>
      <c r="X143">
        <f t="shared" si="27"/>
        <v>64.695490769732302</v>
      </c>
      <c r="Y143">
        <f t="shared" si="27"/>
        <v>64.695490769732302</v>
      </c>
      <c r="Z143">
        <f t="shared" si="27"/>
        <v>64.695490769732302</v>
      </c>
      <c r="AA143">
        <f t="shared" si="27"/>
        <v>65.439027138340791</v>
      </c>
      <c r="AB143">
        <f t="shared" si="27"/>
        <v>138.76664490278901</v>
      </c>
      <c r="AC143">
        <f t="shared" si="27"/>
        <v>153.597073552615</v>
      </c>
      <c r="AD143">
        <f t="shared" si="27"/>
        <v>167.535449890698</v>
      </c>
      <c r="AE143">
        <f t="shared" si="27"/>
        <v>221.40324932413398</v>
      </c>
      <c r="AF143">
        <f t="shared" si="27"/>
        <v>293.807248030685</v>
      </c>
      <c r="AG143">
        <f t="shared" si="27"/>
        <v>364.03905742322303</v>
      </c>
      <c r="AH143">
        <f t="shared" si="27"/>
        <v>383.35811942168402</v>
      </c>
      <c r="AI143">
        <f t="shared" si="27"/>
        <v>401.00821369170598</v>
      </c>
      <c r="AJ143">
        <f t="shared" si="27"/>
        <v>406.04996629051897</v>
      </c>
      <c r="AK143">
        <f t="shared" si="27"/>
        <v>406.04996629051897</v>
      </c>
      <c r="AL143">
        <f t="shared" si="27"/>
        <v>406.04996629051897</v>
      </c>
      <c r="AM143">
        <f t="shared" si="27"/>
        <v>406.04996629051897</v>
      </c>
      <c r="AN143">
        <f t="shared" si="27"/>
        <v>406.04996629051897</v>
      </c>
      <c r="AO143">
        <f t="shared" si="27"/>
        <v>406.04996629051897</v>
      </c>
      <c r="AP143">
        <f t="shared" si="27"/>
        <v>406.04996629051897</v>
      </c>
      <c r="AQ143">
        <f t="shared" si="27"/>
        <v>406.04996629051897</v>
      </c>
      <c r="AR143">
        <f t="shared" si="27"/>
        <v>406.04996629051897</v>
      </c>
      <c r="AS143">
        <f t="shared" si="27"/>
        <v>406.04996629051897</v>
      </c>
      <c r="AT143">
        <f t="shared" si="27"/>
        <v>406.04996629051897</v>
      </c>
      <c r="AU143">
        <f t="shared" si="27"/>
        <v>406.04996629051897</v>
      </c>
      <c r="AV143">
        <f t="shared" si="27"/>
        <v>406.04996629051897</v>
      </c>
      <c r="AW143">
        <f t="shared" si="27"/>
        <v>406.04996629051897</v>
      </c>
      <c r="AX143">
        <f t="shared" si="27"/>
        <v>406.04996629051897</v>
      </c>
      <c r="AY143">
        <f t="shared" si="27"/>
        <v>406.04996629051897</v>
      </c>
      <c r="AZ143">
        <f t="shared" si="27"/>
        <v>406.04996629051897</v>
      </c>
      <c r="BA143">
        <f t="shared" si="27"/>
        <v>406.04996629051897</v>
      </c>
      <c r="BB143">
        <f t="shared" si="27"/>
        <v>406.04996629051897</v>
      </c>
      <c r="BC143">
        <f t="shared" si="27"/>
        <v>406.04996629051897</v>
      </c>
      <c r="BD143">
        <f t="shared" si="27"/>
        <v>406.04996629051897</v>
      </c>
      <c r="BE143">
        <f t="shared" si="27"/>
        <v>406.07546325650503</v>
      </c>
      <c r="BF143">
        <f t="shared" si="27"/>
        <v>406.06614780108902</v>
      </c>
      <c r="BG143">
        <f t="shared" si="27"/>
        <v>419.84037050779597</v>
      </c>
      <c r="BH143">
        <f t="shared" si="27"/>
        <v>406.04996629051897</v>
      </c>
      <c r="BI143">
        <f t="shared" si="27"/>
        <v>406.04996629051897</v>
      </c>
      <c r="BJ143">
        <f t="shared" si="27"/>
        <v>406.04996629051897</v>
      </c>
      <c r="BK143">
        <f t="shared" si="27"/>
        <v>406.04996629051897</v>
      </c>
    </row>
    <row r="144" spans="2:63" x14ac:dyDescent="0.2">
      <c r="B144" t="s">
        <v>469</v>
      </c>
      <c r="C144">
        <f>C142+C143</f>
        <v>89.301428761274693</v>
      </c>
      <c r="D144">
        <f t="shared" ref="D144:BK144" si="28">D142+D143</f>
        <v>86.201428761274713</v>
      </c>
      <c r="E144">
        <f t="shared" si="28"/>
        <v>83.101428761274704</v>
      </c>
      <c r="F144">
        <f t="shared" si="28"/>
        <v>80.001428761274695</v>
      </c>
      <c r="G144">
        <f t="shared" si="28"/>
        <v>76.801428761274707</v>
      </c>
      <c r="H144">
        <f t="shared" si="28"/>
        <v>73.801428761274693</v>
      </c>
      <c r="I144">
        <f t="shared" si="28"/>
        <v>72.701428761274599</v>
      </c>
      <c r="J144">
        <f t="shared" si="28"/>
        <v>71.501428761274695</v>
      </c>
      <c r="K144">
        <f t="shared" si="28"/>
        <v>69.401428761274701</v>
      </c>
      <c r="L144">
        <f t="shared" si="28"/>
        <v>70.501428761274695</v>
      </c>
      <c r="M144">
        <f t="shared" si="28"/>
        <v>76.301428761274707</v>
      </c>
      <c r="N144">
        <f t="shared" si="28"/>
        <v>137.79691953100701</v>
      </c>
      <c r="O144">
        <f t="shared" si="28"/>
        <v>134.79691953100701</v>
      </c>
      <c r="P144">
        <f t="shared" si="28"/>
        <v>131.69691953100698</v>
      </c>
      <c r="Q144">
        <f t="shared" si="28"/>
        <v>128.49691953100699</v>
      </c>
      <c r="R144">
        <f t="shared" si="28"/>
        <v>125.49691953100699</v>
      </c>
      <c r="S144">
        <f t="shared" si="28"/>
        <v>122.396919531007</v>
      </c>
      <c r="T144">
        <f t="shared" si="28"/>
        <v>119.19691953100701</v>
      </c>
      <c r="U144">
        <f t="shared" si="28"/>
        <v>116.096919531007</v>
      </c>
      <c r="V144">
        <f t="shared" si="28"/>
        <v>113.09691953100699</v>
      </c>
      <c r="W144">
        <f t="shared" si="28"/>
        <v>109.99691953100699</v>
      </c>
      <c r="X144">
        <f t="shared" si="28"/>
        <v>106.79691953100701</v>
      </c>
      <c r="Y144">
        <f t="shared" si="28"/>
        <v>103.79691953100703</v>
      </c>
      <c r="Z144">
        <f t="shared" si="28"/>
        <v>100.69691953100704</v>
      </c>
      <c r="AA144">
        <f t="shared" si="28"/>
        <v>98.240455899615512</v>
      </c>
      <c r="AB144">
        <f t="shared" si="28"/>
        <v>165.46664490278903</v>
      </c>
      <c r="AC144">
        <f t="shared" si="28"/>
        <v>179.39707355261501</v>
      </c>
      <c r="AD144">
        <f t="shared" si="28"/>
        <v>192.33544989069802</v>
      </c>
      <c r="AE144">
        <f t="shared" si="28"/>
        <v>245.20324932413399</v>
      </c>
      <c r="AF144">
        <f t="shared" si="28"/>
        <v>316.70724803068498</v>
      </c>
      <c r="AG144">
        <f t="shared" si="28"/>
        <v>385.93905742322301</v>
      </c>
      <c r="AH144">
        <f t="shared" si="28"/>
        <v>404.258119421684</v>
      </c>
      <c r="AI144">
        <f t="shared" si="28"/>
        <v>420.90821369170595</v>
      </c>
      <c r="AJ144">
        <f t="shared" si="28"/>
        <v>425.04996629051897</v>
      </c>
      <c r="AK144">
        <f t="shared" si="28"/>
        <v>424.04996629051897</v>
      </c>
      <c r="AL144">
        <f t="shared" si="28"/>
        <v>424.04996629051897</v>
      </c>
      <c r="AM144">
        <f t="shared" si="28"/>
        <v>424.04996629051897</v>
      </c>
      <c r="AN144">
        <f t="shared" si="28"/>
        <v>424.04996629051897</v>
      </c>
      <c r="AO144">
        <f t="shared" si="28"/>
        <v>424.04996629051897</v>
      </c>
      <c r="AP144">
        <f t="shared" si="28"/>
        <v>424.04996629051897</v>
      </c>
      <c r="AQ144">
        <f t="shared" si="28"/>
        <v>424.04996629051897</v>
      </c>
      <c r="AR144">
        <f t="shared" si="28"/>
        <v>422.04996629051897</v>
      </c>
      <c r="AS144">
        <f t="shared" si="28"/>
        <v>420.04996629051897</v>
      </c>
      <c r="AT144">
        <f t="shared" si="28"/>
        <v>418.04996629051897</v>
      </c>
      <c r="AU144">
        <f t="shared" si="28"/>
        <v>416.04996629051897</v>
      </c>
      <c r="AV144">
        <f t="shared" si="28"/>
        <v>406.04996629051897</v>
      </c>
      <c r="AW144">
        <f t="shared" si="28"/>
        <v>406.04996629051897</v>
      </c>
      <c r="AX144">
        <f t="shared" si="28"/>
        <v>406.04996629051897</v>
      </c>
      <c r="AY144">
        <f t="shared" si="28"/>
        <v>406.04996629051897</v>
      </c>
      <c r="AZ144">
        <f t="shared" si="28"/>
        <v>406.04996629051897</v>
      </c>
      <c r="BA144">
        <f t="shared" si="28"/>
        <v>406.04996629051897</v>
      </c>
      <c r="BB144">
        <f t="shared" si="28"/>
        <v>406.04996629051897</v>
      </c>
      <c r="BC144">
        <f t="shared" si="28"/>
        <v>406.04996629051897</v>
      </c>
      <c r="BD144">
        <f t="shared" si="28"/>
        <v>406.04996629051897</v>
      </c>
      <c r="BE144">
        <f t="shared" si="28"/>
        <v>406.07546325650503</v>
      </c>
      <c r="BF144">
        <f t="shared" si="28"/>
        <v>406.06614780108902</v>
      </c>
      <c r="BG144">
        <f t="shared" si="28"/>
        <v>419.84037050779597</v>
      </c>
      <c r="BH144">
        <f t="shared" si="28"/>
        <v>406.04996629051897</v>
      </c>
      <c r="BI144">
        <f t="shared" si="28"/>
        <v>406.04996629051897</v>
      </c>
      <c r="BJ144">
        <f t="shared" si="28"/>
        <v>406.04996629051897</v>
      </c>
      <c r="BK144">
        <f t="shared" si="28"/>
        <v>406.04996629051897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599999999999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29999999999902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5.5</v>
      </c>
      <c r="AT145">
        <f t="shared" si="30"/>
        <v>125.5</v>
      </c>
      <c r="AU145">
        <f t="shared" si="30"/>
        <v>125.5</v>
      </c>
      <c r="AV145">
        <f t="shared" si="30"/>
        <v>125.5</v>
      </c>
      <c r="AW145">
        <f t="shared" si="30"/>
        <v>125.5</v>
      </c>
      <c r="AX145">
        <f t="shared" si="30"/>
        <v>125.5</v>
      </c>
      <c r="AY145">
        <f t="shared" si="30"/>
        <v>149.826043178628</v>
      </c>
      <c r="AZ145">
        <f t="shared" si="30"/>
        <v>207.826043178628</v>
      </c>
      <c r="BA145">
        <f t="shared" si="30"/>
        <v>219.02604317862802</v>
      </c>
      <c r="BB145">
        <f t="shared" si="30"/>
        <v>277.02604317862802</v>
      </c>
      <c r="BC145">
        <f t="shared" si="30"/>
        <v>335.02604317862802</v>
      </c>
      <c r="BD145">
        <f t="shared" si="30"/>
        <v>393.02604317862802</v>
      </c>
      <c r="BE145">
        <f t="shared" si="30"/>
        <v>451.02604317862802</v>
      </c>
      <c r="BF145">
        <f t="shared" si="30"/>
        <v>451.02604317862802</v>
      </c>
      <c r="BG145">
        <f t="shared" si="30"/>
        <v>451.02604317862802</v>
      </c>
      <c r="BH145">
        <f t="shared" si="30"/>
        <v>451.02604317862802</v>
      </c>
      <c r="BI145">
        <f t="shared" si="30"/>
        <v>451.02604317862802</v>
      </c>
      <c r="BJ145">
        <f t="shared" si="30"/>
        <v>451.02604317862802</v>
      </c>
      <c r="BK145">
        <f t="shared" si="30"/>
        <v>451.02604317862802</v>
      </c>
    </row>
    <row r="146" spans="2:63" x14ac:dyDescent="0.2">
      <c r="B146" t="s">
        <v>405</v>
      </c>
      <c r="C146">
        <f t="shared" ref="C146:AH146" si="31">C122*1000</f>
        <v>40.199999999999797</v>
      </c>
      <c r="D146">
        <f t="shared" si="31"/>
        <v>70.199999999999903</v>
      </c>
      <c r="E146">
        <f t="shared" si="31"/>
        <v>100.1999999999999</v>
      </c>
      <c r="F146">
        <f t="shared" si="31"/>
        <v>98.599999999999795</v>
      </c>
      <c r="G146">
        <f t="shared" si="31"/>
        <v>96.999999999999801</v>
      </c>
      <c r="H146">
        <f t="shared" si="31"/>
        <v>95.399999999999906</v>
      </c>
      <c r="I146">
        <f t="shared" si="31"/>
        <v>93.799999999999898</v>
      </c>
      <c r="J146">
        <f t="shared" si="31"/>
        <v>92.19999999999979</v>
      </c>
      <c r="K146">
        <f t="shared" si="31"/>
        <v>88.999999999999801</v>
      </c>
      <c r="L146">
        <f t="shared" si="31"/>
        <v>90.599999999999909</v>
      </c>
      <c r="M146">
        <f t="shared" si="31"/>
        <v>87.399999999999793</v>
      </c>
      <c r="N146">
        <f t="shared" si="31"/>
        <v>85.799999999999983</v>
      </c>
      <c r="O146">
        <f t="shared" si="31"/>
        <v>84.199999999999804</v>
      </c>
      <c r="P146">
        <f t="shared" si="31"/>
        <v>82.599999999999895</v>
      </c>
      <c r="Q146">
        <f t="shared" si="31"/>
        <v>80.999999999999986</v>
      </c>
      <c r="R146">
        <f t="shared" si="31"/>
        <v>79.399999999999807</v>
      </c>
      <c r="S146">
        <f t="shared" si="31"/>
        <v>77.799999999999898</v>
      </c>
      <c r="T146">
        <f t="shared" si="31"/>
        <v>76.199999999999889</v>
      </c>
      <c r="U146">
        <f t="shared" si="31"/>
        <v>74.599999999999895</v>
      </c>
      <c r="V146">
        <f t="shared" si="31"/>
        <v>72.999999999999901</v>
      </c>
      <c r="W146">
        <f t="shared" si="31"/>
        <v>71.399999999999892</v>
      </c>
      <c r="X146">
        <f t="shared" si="31"/>
        <v>69.799999999999812</v>
      </c>
      <c r="Y146">
        <f t="shared" si="31"/>
        <v>68.199999999999903</v>
      </c>
      <c r="Z146">
        <f t="shared" si="31"/>
        <v>66.599999999999895</v>
      </c>
      <c r="AA146">
        <f t="shared" si="31"/>
        <v>64.999999999999801</v>
      </c>
      <c r="AB146">
        <f t="shared" si="31"/>
        <v>0</v>
      </c>
      <c r="AC146">
        <f t="shared" si="31"/>
        <v>0</v>
      </c>
      <c r="AD146">
        <f t="shared" si="31"/>
        <v>0</v>
      </c>
      <c r="AE146">
        <f t="shared" si="31"/>
        <v>0</v>
      </c>
      <c r="AF146">
        <f t="shared" si="31"/>
        <v>0</v>
      </c>
      <c r="AG146">
        <f t="shared" si="31"/>
        <v>80</v>
      </c>
      <c r="AH146">
        <f t="shared" si="31"/>
        <v>160</v>
      </c>
      <c r="AI146">
        <f t="shared" ref="AI146:BK146" si="32">AI122*1000</f>
        <v>240</v>
      </c>
      <c r="AJ146">
        <f t="shared" si="32"/>
        <v>320</v>
      </c>
      <c r="AK146">
        <f t="shared" si="32"/>
        <v>400</v>
      </c>
      <c r="AL146">
        <f t="shared" si="32"/>
        <v>480</v>
      </c>
      <c r="AM146">
        <f t="shared" si="32"/>
        <v>560</v>
      </c>
      <c r="AN146">
        <f t="shared" si="32"/>
        <v>790</v>
      </c>
      <c r="AO146">
        <f t="shared" si="32"/>
        <v>1020</v>
      </c>
      <c r="AP146">
        <f t="shared" si="32"/>
        <v>1249.999999999998</v>
      </c>
      <c r="AQ146">
        <f t="shared" si="32"/>
        <v>1479.9999999999991</v>
      </c>
      <c r="AR146">
        <f t="shared" si="32"/>
        <v>1709.9999999999991</v>
      </c>
      <c r="AS146">
        <f t="shared" si="32"/>
        <v>1939.9999999999902</v>
      </c>
      <c r="AT146">
        <f t="shared" si="32"/>
        <v>2169.99999999999</v>
      </c>
      <c r="AU146">
        <f t="shared" si="32"/>
        <v>2400</v>
      </c>
      <c r="AV146">
        <f t="shared" si="32"/>
        <v>2629.99999999999</v>
      </c>
      <c r="AW146">
        <f t="shared" si="32"/>
        <v>2859.99999999999</v>
      </c>
      <c r="AX146">
        <f t="shared" si="32"/>
        <v>3089.99999999999</v>
      </c>
      <c r="AY146">
        <f t="shared" si="32"/>
        <v>3319.99999999999</v>
      </c>
      <c r="AZ146">
        <f t="shared" si="32"/>
        <v>3549.99999999999</v>
      </c>
      <c r="BA146">
        <f t="shared" si="32"/>
        <v>3779.9999999999895</v>
      </c>
      <c r="BB146">
        <f t="shared" si="32"/>
        <v>4009.99999999999</v>
      </c>
      <c r="BC146">
        <f t="shared" si="32"/>
        <v>4239.99999999999</v>
      </c>
      <c r="BD146">
        <f t="shared" si="32"/>
        <v>4469.99999999999</v>
      </c>
      <c r="BE146">
        <f t="shared" si="32"/>
        <v>4699.99999999999</v>
      </c>
      <c r="BF146">
        <f t="shared" si="32"/>
        <v>4699.99999999999</v>
      </c>
      <c r="BG146">
        <f t="shared" si="32"/>
        <v>4700.0602207908596</v>
      </c>
      <c r="BH146">
        <f t="shared" si="32"/>
        <v>4700.11960246943</v>
      </c>
      <c r="BI146">
        <f t="shared" si="32"/>
        <v>4700.1798232602996</v>
      </c>
      <c r="BJ146">
        <f t="shared" si="32"/>
        <v>4700.23920493885</v>
      </c>
      <c r="BK146">
        <f t="shared" si="32"/>
        <v>4700.2787927245799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2.7</v>
      </c>
      <c r="AA147">
        <f t="shared" si="33"/>
        <v>2.7</v>
      </c>
      <c r="AB147">
        <f t="shared" si="33"/>
        <v>2.7</v>
      </c>
      <c r="AC147">
        <f t="shared" si="33"/>
        <v>7.7217025366215495</v>
      </c>
      <c r="AD147">
        <f t="shared" si="33"/>
        <v>15.2655682338714</v>
      </c>
      <c r="AE147">
        <f t="shared" si="33"/>
        <v>48.8003495359143</v>
      </c>
      <c r="AF147">
        <f t="shared" si="33"/>
        <v>118.80034953591399</v>
      </c>
      <c r="AG147">
        <f t="shared" si="33"/>
        <v>185.19999999999899</v>
      </c>
      <c r="AH147">
        <f t="shared" si="33"/>
        <v>255.19999999999899</v>
      </c>
      <c r="AI147">
        <f t="shared" ref="AI147:BK147" si="34">AI123*1000</f>
        <v>325.19999999999897</v>
      </c>
      <c r="AJ147">
        <f t="shared" si="34"/>
        <v>395.19999999999902</v>
      </c>
      <c r="AK147">
        <f t="shared" si="34"/>
        <v>465.19999999999902</v>
      </c>
      <c r="AL147">
        <f t="shared" si="34"/>
        <v>535.19999999999902</v>
      </c>
      <c r="AM147">
        <f t="shared" si="34"/>
        <v>605.19999999999891</v>
      </c>
      <c r="AN147">
        <f t="shared" si="34"/>
        <v>675.19999999999902</v>
      </c>
      <c r="AO147">
        <f t="shared" si="34"/>
        <v>745.19999999999993</v>
      </c>
      <c r="AP147">
        <f t="shared" si="34"/>
        <v>802.099999999999</v>
      </c>
      <c r="AQ147">
        <f t="shared" si="34"/>
        <v>858.99999999999898</v>
      </c>
      <c r="AR147">
        <f t="shared" si="34"/>
        <v>858.99999999999898</v>
      </c>
      <c r="AS147">
        <f t="shared" si="34"/>
        <v>858.99999999999898</v>
      </c>
      <c r="AT147">
        <f t="shared" si="34"/>
        <v>858.99999999999898</v>
      </c>
      <c r="AU147">
        <f t="shared" si="34"/>
        <v>858.99999999999898</v>
      </c>
      <c r="AV147">
        <f t="shared" si="34"/>
        <v>858.99999999999898</v>
      </c>
      <c r="AW147">
        <f t="shared" si="34"/>
        <v>858.99999999999898</v>
      </c>
      <c r="AX147">
        <f t="shared" si="34"/>
        <v>858.99999999999898</v>
      </c>
      <c r="AY147">
        <f t="shared" si="34"/>
        <v>858.99999999999898</v>
      </c>
      <c r="AZ147">
        <f t="shared" si="34"/>
        <v>858.99999999999898</v>
      </c>
      <c r="BA147">
        <f t="shared" si="34"/>
        <v>858.99999999999898</v>
      </c>
      <c r="BB147">
        <f t="shared" si="34"/>
        <v>858.99999999999898</v>
      </c>
      <c r="BC147">
        <f t="shared" si="34"/>
        <v>858.99999999999898</v>
      </c>
      <c r="BD147">
        <f t="shared" si="34"/>
        <v>858.99999999999898</v>
      </c>
      <c r="BE147">
        <f t="shared" si="34"/>
        <v>858.99999999999898</v>
      </c>
      <c r="BF147">
        <f t="shared" si="34"/>
        <v>858.99999999999898</v>
      </c>
      <c r="BG147">
        <f t="shared" si="34"/>
        <v>858.99999999999898</v>
      </c>
      <c r="BH147">
        <f t="shared" si="34"/>
        <v>858.99999999999898</v>
      </c>
      <c r="BI147">
        <f t="shared" si="34"/>
        <v>858.99999999999898</v>
      </c>
      <c r="BJ147">
        <f t="shared" si="34"/>
        <v>858.99999999999898</v>
      </c>
      <c r="BK147">
        <f t="shared" si="34"/>
        <v>858.99999999999898</v>
      </c>
    </row>
    <row r="148" spans="2:63" s="18" customFormat="1" x14ac:dyDescent="0.2">
      <c r="B148" s="18" t="s">
        <v>344</v>
      </c>
      <c r="C148" s="18">
        <f>C146+C147</f>
        <v>43.499999999999794</v>
      </c>
      <c r="D148" s="18">
        <f t="shared" ref="D148:BK148" si="35">D146+D147</f>
        <v>73.499999999999901</v>
      </c>
      <c r="E148" s="18">
        <f t="shared" si="35"/>
        <v>103.39999999999991</v>
      </c>
      <c r="F148" s="18">
        <f t="shared" si="35"/>
        <v>101.7999999999998</v>
      </c>
      <c r="G148" s="18">
        <f t="shared" si="35"/>
        <v>100.1999999999998</v>
      </c>
      <c r="H148" s="18">
        <f t="shared" si="35"/>
        <v>98.599999999999909</v>
      </c>
      <c r="I148" s="18">
        <f t="shared" si="35"/>
        <v>96.899999999999892</v>
      </c>
      <c r="J148" s="18">
        <f t="shared" si="35"/>
        <v>95.299999999999784</v>
      </c>
      <c r="K148" s="18">
        <f t="shared" si="35"/>
        <v>92.099999999999795</v>
      </c>
      <c r="L148" s="18">
        <f t="shared" si="35"/>
        <v>93.699999999999903</v>
      </c>
      <c r="M148" s="18">
        <f t="shared" si="35"/>
        <v>90.499999999999787</v>
      </c>
      <c r="N148" s="18">
        <f t="shared" si="35"/>
        <v>88.799999999999983</v>
      </c>
      <c r="O148" s="18">
        <f t="shared" si="35"/>
        <v>87.199999999999804</v>
      </c>
      <c r="P148" s="18">
        <f t="shared" si="35"/>
        <v>85.599999999999895</v>
      </c>
      <c r="Q148" s="18">
        <f t="shared" si="35"/>
        <v>83.999999999999986</v>
      </c>
      <c r="R148" s="18">
        <f t="shared" si="35"/>
        <v>82.299999999999812</v>
      </c>
      <c r="S148" s="18">
        <f t="shared" si="35"/>
        <v>80.699999999999903</v>
      </c>
      <c r="T148" s="18">
        <f t="shared" si="35"/>
        <v>79.099999999999895</v>
      </c>
      <c r="U148" s="18">
        <f t="shared" si="35"/>
        <v>77.499999999999901</v>
      </c>
      <c r="V148" s="18">
        <f t="shared" si="35"/>
        <v>75.799999999999898</v>
      </c>
      <c r="W148" s="18">
        <f t="shared" si="35"/>
        <v>74.199999999999889</v>
      </c>
      <c r="X148" s="18">
        <f t="shared" si="35"/>
        <v>72.59999999999981</v>
      </c>
      <c r="Y148" s="18">
        <f t="shared" si="35"/>
        <v>70.999999999999901</v>
      </c>
      <c r="Z148" s="18">
        <f t="shared" si="35"/>
        <v>69.299999999999898</v>
      </c>
      <c r="AA148" s="18">
        <f t="shared" si="35"/>
        <v>67.699999999999804</v>
      </c>
      <c r="AB148" s="18">
        <f t="shared" si="35"/>
        <v>2.7</v>
      </c>
      <c r="AC148" s="18">
        <f t="shared" si="35"/>
        <v>7.7217025366215495</v>
      </c>
      <c r="AD148" s="18">
        <f t="shared" si="35"/>
        <v>15.2655682338714</v>
      </c>
      <c r="AE148" s="18">
        <f t="shared" si="35"/>
        <v>48.8003495359143</v>
      </c>
      <c r="AF148" s="18">
        <f t="shared" si="35"/>
        <v>118.80034953591399</v>
      </c>
      <c r="AG148" s="18">
        <f t="shared" si="35"/>
        <v>265.19999999999902</v>
      </c>
      <c r="AH148" s="18">
        <f t="shared" si="35"/>
        <v>415.19999999999902</v>
      </c>
      <c r="AI148" s="18">
        <f t="shared" si="35"/>
        <v>565.19999999999891</v>
      </c>
      <c r="AJ148" s="18">
        <f t="shared" si="35"/>
        <v>715.19999999999902</v>
      </c>
      <c r="AK148" s="18">
        <f t="shared" si="35"/>
        <v>865.19999999999902</v>
      </c>
      <c r="AL148" s="18">
        <f t="shared" si="35"/>
        <v>1015.199999999999</v>
      </c>
      <c r="AM148" s="18">
        <f t="shared" si="35"/>
        <v>1165.1999999999989</v>
      </c>
      <c r="AN148" s="18">
        <f t="shared" si="35"/>
        <v>1465.1999999999989</v>
      </c>
      <c r="AO148" s="18">
        <f t="shared" si="35"/>
        <v>1765.1999999999998</v>
      </c>
      <c r="AP148" s="18">
        <f t="shared" si="35"/>
        <v>2052.0999999999967</v>
      </c>
      <c r="AQ148" s="18">
        <f t="shared" si="35"/>
        <v>2338.9999999999982</v>
      </c>
      <c r="AR148" s="18">
        <f t="shared" si="35"/>
        <v>2568.9999999999982</v>
      </c>
      <c r="AS148" s="18">
        <f t="shared" si="35"/>
        <v>2798.9999999999891</v>
      </c>
      <c r="AT148" s="18">
        <f t="shared" si="35"/>
        <v>3028.9999999999891</v>
      </c>
      <c r="AU148" s="18">
        <f t="shared" si="35"/>
        <v>3258.9999999999991</v>
      </c>
      <c r="AV148" s="18">
        <f t="shared" si="35"/>
        <v>3488.9999999999891</v>
      </c>
      <c r="AW148" s="18">
        <f t="shared" si="35"/>
        <v>3718.9999999999891</v>
      </c>
      <c r="AX148" s="18">
        <f t="shared" si="35"/>
        <v>3948.9999999999891</v>
      </c>
      <c r="AY148" s="18">
        <f t="shared" si="35"/>
        <v>4178.9999999999891</v>
      </c>
      <c r="AZ148" s="18">
        <f t="shared" si="35"/>
        <v>4408.9999999999891</v>
      </c>
      <c r="BA148" s="18">
        <f t="shared" si="35"/>
        <v>4638.9999999999882</v>
      </c>
      <c r="BB148" s="18">
        <f t="shared" si="35"/>
        <v>4868.9999999999891</v>
      </c>
      <c r="BC148" s="18">
        <f t="shared" si="35"/>
        <v>5098.9999999999891</v>
      </c>
      <c r="BD148" s="18">
        <f t="shared" si="35"/>
        <v>5328.9999999999891</v>
      </c>
      <c r="BE148" s="18">
        <f t="shared" si="35"/>
        <v>5558.9999999999891</v>
      </c>
      <c r="BF148" s="18">
        <f t="shared" si="35"/>
        <v>5558.9999999999891</v>
      </c>
      <c r="BG148" s="18">
        <f t="shared" si="35"/>
        <v>5559.0602207908587</v>
      </c>
      <c r="BH148" s="18">
        <f t="shared" si="35"/>
        <v>5559.1196024694291</v>
      </c>
      <c r="BI148" s="18">
        <f t="shared" si="35"/>
        <v>5559.1798232602987</v>
      </c>
      <c r="BJ148" s="18">
        <f t="shared" si="35"/>
        <v>5559.2392049388491</v>
      </c>
      <c r="BK148" s="18">
        <f t="shared" si="35"/>
        <v>5559.278792724579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8.99999999999901</v>
      </c>
      <c r="E149">
        <f t="shared" si="36"/>
        <v>192.59999999999903</v>
      </c>
      <c r="F149">
        <f t="shared" si="36"/>
        <v>186.29999999999902</v>
      </c>
      <c r="G149">
        <f t="shared" si="36"/>
        <v>179.89999999999901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35.4</v>
      </c>
      <c r="O149">
        <f t="shared" si="36"/>
        <v>128.89999999999998</v>
      </c>
      <c r="P149">
        <f t="shared" si="36"/>
        <v>122.599999999999</v>
      </c>
      <c r="Q149">
        <f t="shared" si="36"/>
        <v>116.19999999999899</v>
      </c>
      <c r="R149">
        <f t="shared" si="36"/>
        <v>109.899999999999</v>
      </c>
      <c r="S149">
        <f t="shared" si="36"/>
        <v>103.5</v>
      </c>
      <c r="T149">
        <f t="shared" si="36"/>
        <v>97.100000000000009</v>
      </c>
      <c r="U149">
        <f t="shared" si="36"/>
        <v>90.800000000000011</v>
      </c>
      <c r="V149">
        <f t="shared" si="36"/>
        <v>84.4</v>
      </c>
      <c r="W149">
        <f t="shared" si="36"/>
        <v>108.764332512545</v>
      </c>
      <c r="X149">
        <f t="shared" si="36"/>
        <v>182.46433251254501</v>
      </c>
      <c r="Y149">
        <f t="shared" si="36"/>
        <v>256.06433251254504</v>
      </c>
      <c r="Z149">
        <f t="shared" si="36"/>
        <v>329.76433251254599</v>
      </c>
      <c r="AA149">
        <f t="shared" si="36"/>
        <v>403.26433251254599</v>
      </c>
      <c r="AB149">
        <f t="shared" si="36"/>
        <v>430.76433251254599</v>
      </c>
      <c r="AC149">
        <f t="shared" si="36"/>
        <v>510.76433251254502</v>
      </c>
      <c r="AD149">
        <f t="shared" si="36"/>
        <v>590.76433251254605</v>
      </c>
      <c r="AE149">
        <f t="shared" si="36"/>
        <v>670.76433251254593</v>
      </c>
      <c r="AF149">
        <f t="shared" si="36"/>
        <v>750.76433251254502</v>
      </c>
      <c r="AG149">
        <f t="shared" si="36"/>
        <v>890.74547980515831</v>
      </c>
      <c r="AH149">
        <f t="shared" si="36"/>
        <v>1030.7454798051579</v>
      </c>
      <c r="AI149">
        <f t="shared" ref="AI149:BK149" si="37">AI124*1000</f>
        <v>1170.7454798051581</v>
      </c>
      <c r="AJ149">
        <f t="shared" si="37"/>
        <v>1310.7454798051531</v>
      </c>
      <c r="AK149">
        <f t="shared" si="37"/>
        <v>1450.7454798051531</v>
      </c>
      <c r="AL149">
        <f t="shared" si="37"/>
        <v>1590.7454798051531</v>
      </c>
      <c r="AM149">
        <f t="shared" si="37"/>
        <v>1730.7454798051529</v>
      </c>
      <c r="AN149">
        <f t="shared" si="37"/>
        <v>1870.7454798051531</v>
      </c>
      <c r="AO149">
        <f t="shared" si="37"/>
        <v>2010.7454798051529</v>
      </c>
      <c r="AP149">
        <f t="shared" si="37"/>
        <v>2150.7454798051531</v>
      </c>
      <c r="AQ149">
        <f t="shared" si="37"/>
        <v>2290.7454798051531</v>
      </c>
      <c r="AR149">
        <f t="shared" si="37"/>
        <v>2430.7454798051531</v>
      </c>
      <c r="AS149">
        <f t="shared" si="37"/>
        <v>2570.7454798051531</v>
      </c>
      <c r="AT149">
        <f t="shared" si="37"/>
        <v>2710.7454798051531</v>
      </c>
      <c r="AU149">
        <f t="shared" si="37"/>
        <v>2850.7454798051526</v>
      </c>
      <c r="AV149">
        <f t="shared" si="37"/>
        <v>2959.9811472926126</v>
      </c>
      <c r="AW149">
        <f t="shared" si="37"/>
        <v>3019.9811472926099</v>
      </c>
      <c r="AX149">
        <f t="shared" si="37"/>
        <v>3079.9811472926103</v>
      </c>
      <c r="AY149">
        <f t="shared" si="37"/>
        <v>3139.9811472926099</v>
      </c>
      <c r="AZ149">
        <f t="shared" si="37"/>
        <v>3199.9811472926103</v>
      </c>
      <c r="BA149">
        <f t="shared" si="37"/>
        <v>3259.9811472926099</v>
      </c>
      <c r="BB149">
        <f t="shared" si="37"/>
        <v>3319.9811472926099</v>
      </c>
      <c r="BC149">
        <f t="shared" si="37"/>
        <v>3379.9811472926099</v>
      </c>
      <c r="BD149">
        <f t="shared" si="37"/>
        <v>3439.9811472926099</v>
      </c>
      <c r="BE149">
        <f t="shared" si="37"/>
        <v>3499.9811472926103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500</v>
      </c>
      <c r="BJ149">
        <f t="shared" si="37"/>
        <v>3500</v>
      </c>
      <c r="BK149">
        <f t="shared" si="37"/>
        <v>3500</v>
      </c>
    </row>
    <row r="150" spans="2:63" x14ac:dyDescent="0.2">
      <c r="B150" t="s">
        <v>336</v>
      </c>
      <c r="C150">
        <f t="shared" ref="C150:AH150" si="38">C125*1000</f>
        <v>12.299999999999899</v>
      </c>
      <c r="D150">
        <f t="shared" si="38"/>
        <v>12</v>
      </c>
      <c r="E150">
        <f t="shared" si="38"/>
        <v>11.6999999999999</v>
      </c>
      <c r="F150">
        <f t="shared" si="38"/>
        <v>11.4</v>
      </c>
      <c r="G150">
        <f t="shared" si="38"/>
        <v>11.0999999999999</v>
      </c>
      <c r="H150">
        <f t="shared" si="38"/>
        <v>10.9</v>
      </c>
      <c r="I150">
        <f t="shared" si="38"/>
        <v>10.5999999999999</v>
      </c>
      <c r="J150">
        <f t="shared" si="38"/>
        <v>10.3</v>
      </c>
      <c r="K150">
        <f t="shared" si="38"/>
        <v>9.7000000000000011</v>
      </c>
      <c r="L150">
        <f t="shared" si="38"/>
        <v>9.9999999999999893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7.8</v>
      </c>
      <c r="T150">
        <f t="shared" si="38"/>
        <v>7.5</v>
      </c>
      <c r="U150">
        <f t="shared" si="38"/>
        <v>7.2</v>
      </c>
      <c r="V150">
        <f t="shared" si="38"/>
        <v>6.8999999999999995</v>
      </c>
      <c r="W150">
        <f t="shared" si="38"/>
        <v>6.6</v>
      </c>
      <c r="X150">
        <f t="shared" si="38"/>
        <v>6.4</v>
      </c>
      <c r="Y150">
        <f t="shared" si="38"/>
        <v>6.1000000000000005</v>
      </c>
      <c r="Z150">
        <f t="shared" si="38"/>
        <v>5.8</v>
      </c>
      <c r="AA150">
        <f t="shared" si="38"/>
        <v>5.5</v>
      </c>
      <c r="AB150">
        <f t="shared" si="38"/>
        <v>41.510362897898098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1.8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599999999999</v>
      </c>
      <c r="AL150">
        <f t="shared" si="39"/>
        <v>115.49999999999901</v>
      </c>
      <c r="AM150">
        <f t="shared" si="39"/>
        <v>120.19999999999901</v>
      </c>
      <c r="AN150">
        <f t="shared" si="39"/>
        <v>124.89999999999999</v>
      </c>
      <c r="AO150">
        <f t="shared" si="39"/>
        <v>129.69999999999902</v>
      </c>
      <c r="AP150">
        <f t="shared" si="39"/>
        <v>134.4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0</v>
      </c>
      <c r="BE151">
        <f t="shared" si="41"/>
        <v>16.857134201043198</v>
      </c>
      <c r="BF151">
        <f t="shared" si="41"/>
        <v>16.857134201043198</v>
      </c>
      <c r="BG151">
        <f t="shared" si="41"/>
        <v>16.857134201043198</v>
      </c>
      <c r="BH151">
        <f t="shared" si="41"/>
        <v>16.857134201043198</v>
      </c>
      <c r="BI151">
        <f t="shared" si="41"/>
        <v>16.857134201043198</v>
      </c>
      <c r="BJ151">
        <f t="shared" si="41"/>
        <v>16.857134201043198</v>
      </c>
      <c r="BK151">
        <f t="shared" si="41"/>
        <v>16.857134201043198</v>
      </c>
    </row>
    <row r="152" spans="2:63" x14ac:dyDescent="0.2">
      <c r="B152" t="s">
        <v>403</v>
      </c>
      <c r="C152">
        <f>C150+C151</f>
        <v>12.6999999999999</v>
      </c>
      <c r="D152">
        <f t="shared" ref="D152:BK152" si="42">D150+D151</f>
        <v>12.4</v>
      </c>
      <c r="E152">
        <f t="shared" si="42"/>
        <v>12.0999999999999</v>
      </c>
      <c r="F152">
        <f t="shared" si="42"/>
        <v>11.8</v>
      </c>
      <c r="G152">
        <f t="shared" si="42"/>
        <v>11.499999999999901</v>
      </c>
      <c r="H152">
        <f t="shared" si="42"/>
        <v>11.3</v>
      </c>
      <c r="I152">
        <f t="shared" si="42"/>
        <v>10.999999999999901</v>
      </c>
      <c r="J152">
        <f t="shared" si="42"/>
        <v>10.700000000000001</v>
      </c>
      <c r="K152">
        <f t="shared" si="42"/>
        <v>10.100000000000001</v>
      </c>
      <c r="L152">
        <f t="shared" si="42"/>
        <v>10.39999999999999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8.1999999999999993</v>
      </c>
      <c r="T152">
        <f t="shared" si="42"/>
        <v>7.9</v>
      </c>
      <c r="U152">
        <f t="shared" si="42"/>
        <v>7.6000000000000005</v>
      </c>
      <c r="V152">
        <f t="shared" si="42"/>
        <v>7.3</v>
      </c>
      <c r="W152">
        <f t="shared" si="42"/>
        <v>7</v>
      </c>
      <c r="X152">
        <f t="shared" si="42"/>
        <v>6.8000000000000007</v>
      </c>
      <c r="Y152">
        <f t="shared" si="42"/>
        <v>6.5000000000000009</v>
      </c>
      <c r="Z152">
        <f t="shared" si="42"/>
        <v>6.2</v>
      </c>
      <c r="AA152">
        <f t="shared" si="42"/>
        <v>5.9</v>
      </c>
      <c r="AB152">
        <f t="shared" si="42"/>
        <v>41.510362897898098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1.8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599999999999</v>
      </c>
      <c r="AL152">
        <f t="shared" si="42"/>
        <v>115.49999999999901</v>
      </c>
      <c r="AM152">
        <f t="shared" si="42"/>
        <v>120.19999999999901</v>
      </c>
      <c r="AN152">
        <f t="shared" si="42"/>
        <v>124.89999999999999</v>
      </c>
      <c r="AO152">
        <f t="shared" si="42"/>
        <v>129.69999999999902</v>
      </c>
      <c r="AP152">
        <f t="shared" si="42"/>
        <v>134.4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39.1</v>
      </c>
      <c r="BD152">
        <f t="shared" si="42"/>
        <v>139.1</v>
      </c>
      <c r="BE152">
        <f t="shared" si="42"/>
        <v>155.9571342010432</v>
      </c>
      <c r="BF152">
        <f t="shared" si="42"/>
        <v>155.9571342010432</v>
      </c>
      <c r="BG152">
        <f t="shared" si="42"/>
        <v>155.9571342010432</v>
      </c>
      <c r="BH152">
        <f t="shared" si="42"/>
        <v>155.9571342010432</v>
      </c>
      <c r="BI152">
        <f t="shared" si="42"/>
        <v>155.9571342010432</v>
      </c>
      <c r="BJ152">
        <f t="shared" si="42"/>
        <v>155.9571342010432</v>
      </c>
      <c r="BK152">
        <f t="shared" si="42"/>
        <v>155.9571342010432</v>
      </c>
    </row>
    <row r="153" spans="2:63" x14ac:dyDescent="0.2">
      <c r="B153" t="s">
        <v>386</v>
      </c>
      <c r="C153" s="11">
        <f>SUM(C134:C135,C137:C138,C140:C143,C145:C147,C149:C151)</f>
        <v>5146.9014287612745</v>
      </c>
      <c r="D153" s="11">
        <f t="shared" ref="D153:BK153" si="43">SUM(D134:D135,D137:D138,D140:D143,D145:D147,D149:D151)</f>
        <v>5170.9014287612736</v>
      </c>
      <c r="E153" s="11">
        <f t="shared" si="43"/>
        <v>5173.1882109225326</v>
      </c>
      <c r="F153" s="11">
        <f t="shared" si="43"/>
        <v>5123.3882109225324</v>
      </c>
      <c r="G153" s="11">
        <f t="shared" si="43"/>
        <v>5073.2882109225329</v>
      </c>
      <c r="H153" s="11">
        <f t="shared" si="43"/>
        <v>5055.8882109225342</v>
      </c>
      <c r="I153" s="11">
        <f t="shared" si="43"/>
        <v>5044.7882109225347</v>
      </c>
      <c r="J153" s="11">
        <f t="shared" si="43"/>
        <v>5033.9882109225355</v>
      </c>
      <c r="K153" s="11">
        <f t="shared" si="43"/>
        <v>5183.2503893622243</v>
      </c>
      <c r="L153" s="11">
        <f t="shared" si="43"/>
        <v>5094.1503893622321</v>
      </c>
      <c r="M153" s="11">
        <f t="shared" si="43"/>
        <v>5354.7605602629528</v>
      </c>
      <c r="N153" s="11">
        <f t="shared" si="43"/>
        <v>5426.7960430285357</v>
      </c>
      <c r="O153" s="11">
        <f t="shared" si="43"/>
        <v>5398.0840088182113</v>
      </c>
      <c r="P153" s="11">
        <f t="shared" si="43"/>
        <v>5362.48400881821</v>
      </c>
      <c r="Q153" s="11">
        <f t="shared" si="43"/>
        <v>5326.5840088182104</v>
      </c>
      <c r="R153" s="11">
        <f t="shared" si="43"/>
        <v>5325.7840088182138</v>
      </c>
      <c r="S153" s="11">
        <f t="shared" si="43"/>
        <v>5332.6840088182153</v>
      </c>
      <c r="T153" s="11">
        <f t="shared" si="43"/>
        <v>5312.4840088182136</v>
      </c>
      <c r="U153" s="11">
        <f t="shared" si="43"/>
        <v>5291.9840088182145</v>
      </c>
      <c r="V153" s="11">
        <f t="shared" si="43"/>
        <v>5271.6840088182134</v>
      </c>
      <c r="W153" s="11">
        <f t="shared" si="43"/>
        <v>5312.0372184200278</v>
      </c>
      <c r="X153" s="11">
        <f t="shared" si="43"/>
        <v>5424.1172518971143</v>
      </c>
      <c r="Y153" s="11">
        <f t="shared" si="43"/>
        <v>5549.4897116898483</v>
      </c>
      <c r="Z153" s="11">
        <f t="shared" si="43"/>
        <v>5638.8897116898461</v>
      </c>
      <c r="AA153" s="11">
        <f t="shared" si="43"/>
        <v>5801.8957480584577</v>
      </c>
      <c r="AB153" s="11">
        <f t="shared" si="43"/>
        <v>5980.166218220269</v>
      </c>
      <c r="AC153" s="11">
        <f t="shared" si="43"/>
        <v>6219.9957183698352</v>
      </c>
      <c r="AD153" s="11">
        <f t="shared" si="43"/>
        <v>6412.4904604051726</v>
      </c>
      <c r="AE153" s="11">
        <f t="shared" si="43"/>
        <v>6568.3294578992218</v>
      </c>
      <c r="AF153" s="11">
        <f t="shared" si="43"/>
        <v>6747.6366062998859</v>
      </c>
      <c r="AG153" s="11">
        <f t="shared" si="43"/>
        <v>6973.669466322589</v>
      </c>
      <c r="AH153" s="11">
        <f t="shared" si="43"/>
        <v>7263.4652650767312</v>
      </c>
      <c r="AI153" s="11">
        <f t="shared" si="43"/>
        <v>7541.4011133321301</v>
      </c>
      <c r="AJ153" s="11">
        <f t="shared" si="43"/>
        <v>7857.8670359549078</v>
      </c>
      <c r="AK153" s="11">
        <f t="shared" si="43"/>
        <v>8121.4455879227553</v>
      </c>
      <c r="AL153" s="11">
        <f t="shared" si="43"/>
        <v>8324.1458872806015</v>
      </c>
      <c r="AM153" s="11">
        <f t="shared" si="43"/>
        <v>8560.3044413897296</v>
      </c>
      <c r="AN153" s="11">
        <f t="shared" si="43"/>
        <v>8970.7368061237958</v>
      </c>
      <c r="AO153" s="11">
        <f t="shared" si="43"/>
        <v>9297.9705350057975</v>
      </c>
      <c r="AP153" s="11">
        <f t="shared" si="43"/>
        <v>9707.5281350241876</v>
      </c>
      <c r="AQ153" s="11">
        <f t="shared" si="43"/>
        <v>10102.528135024188</v>
      </c>
      <c r="AR153" s="11">
        <f t="shared" si="43"/>
        <v>10395.410487965366</v>
      </c>
      <c r="AS153" s="11">
        <f t="shared" si="43"/>
        <v>10667.70247064117</v>
      </c>
      <c r="AT153" s="11">
        <f t="shared" si="43"/>
        <v>10943.052470641169</v>
      </c>
      <c r="AU153" s="11">
        <f t="shared" si="43"/>
        <v>11219.699529464709</v>
      </c>
      <c r="AV153" s="11">
        <f t="shared" si="43"/>
        <v>11465.879313686777</v>
      </c>
      <c r="AW153" s="11">
        <f t="shared" si="43"/>
        <v>11690.039311717535</v>
      </c>
      <c r="AX153" s="11">
        <f t="shared" si="43"/>
        <v>11914.866081153683</v>
      </c>
      <c r="AY153" s="11">
        <f t="shared" si="43"/>
        <v>12141.862759950744</v>
      </c>
      <c r="AZ153" s="11">
        <f t="shared" si="43"/>
        <v>12367.100259950741</v>
      </c>
      <c r="BA153" s="11">
        <f t="shared" si="43"/>
        <v>12595.240617700103</v>
      </c>
      <c r="BB153" s="11">
        <f t="shared" si="43"/>
        <v>12818.988398178872</v>
      </c>
      <c r="BC153" s="11">
        <f t="shared" si="43"/>
        <v>13042.975898178869</v>
      </c>
      <c r="BD153" s="11">
        <f t="shared" si="43"/>
        <v>13330.975898178869</v>
      </c>
      <c r="BE153" s="11">
        <f t="shared" si="43"/>
        <v>14039.530959716849</v>
      </c>
      <c r="BF153" s="11">
        <f t="shared" si="43"/>
        <v>14039.540496968822</v>
      </c>
      <c r="BG153" s="11">
        <f t="shared" si="43"/>
        <v>14042.512406188556</v>
      </c>
      <c r="BH153" s="11">
        <f t="shared" si="43"/>
        <v>14028.78138364985</v>
      </c>
      <c r="BI153" s="11">
        <f t="shared" si="43"/>
        <v>14028.841604440719</v>
      </c>
      <c r="BJ153" s="11">
        <f t="shared" si="43"/>
        <v>14028.900986119268</v>
      </c>
      <c r="BK153" s="11">
        <f t="shared" si="43"/>
        <v>14028.940573904998</v>
      </c>
    </row>
    <row r="155" spans="2:63" x14ac:dyDescent="0.2">
      <c r="B155" t="s">
        <v>413</v>
      </c>
      <c r="C155" s="14">
        <f>(C148+C149+C150+C151+C141+C142)/C153</f>
        <v>0.269288512310765</v>
      </c>
      <c r="D155" s="14">
        <f t="shared" ref="D155:BK155" si="44">(D148+D149+D150+D151+D141+D142)/D153</f>
        <v>0.26950841124332181</v>
      </c>
      <c r="E155" s="14">
        <f t="shared" si="44"/>
        <v>0.27085838976490623</v>
      </c>
      <c r="F155" s="14">
        <f t="shared" si="44"/>
        <v>0.26882628683592813</v>
      </c>
      <c r="G155" s="14">
        <f t="shared" si="44"/>
        <v>0.26673064342134145</v>
      </c>
      <c r="H155" s="14">
        <f t="shared" si="44"/>
        <v>0.2629412228477066</v>
      </c>
      <c r="I155" s="14">
        <f t="shared" si="44"/>
        <v>0.25915883365145104</v>
      </c>
      <c r="J155" s="14">
        <f t="shared" si="44"/>
        <v>0.25532467993716818</v>
      </c>
      <c r="K155" s="14">
        <f t="shared" si="44"/>
        <v>0.27248608519850986</v>
      </c>
      <c r="L155" s="14">
        <f t="shared" si="44"/>
        <v>0.26194036398835674</v>
      </c>
      <c r="M155" s="14">
        <f t="shared" si="44"/>
        <v>0.28753363680300331</v>
      </c>
      <c r="N155" s="14">
        <f t="shared" si="44"/>
        <v>0.27927597906478485</v>
      </c>
      <c r="O155" s="14">
        <f t="shared" si="44"/>
        <v>0.27631540666375087</v>
      </c>
      <c r="P155" s="14">
        <f t="shared" si="44"/>
        <v>0.2736928959952537</v>
      </c>
      <c r="Q155" s="14">
        <f t="shared" si="44"/>
        <v>0.27101304996069592</v>
      </c>
      <c r="R155" s="14">
        <f t="shared" si="44"/>
        <v>0.26658493392726601</v>
      </c>
      <c r="S155" s="14">
        <f t="shared" si="44"/>
        <v>0.26175820202236888</v>
      </c>
      <c r="T155" s="14">
        <f t="shared" si="44"/>
        <v>0.25821701784413498</v>
      </c>
      <c r="U155" s="14">
        <f t="shared" si="44"/>
        <v>0.25470103005898853</v>
      </c>
      <c r="V155" s="14">
        <f t="shared" si="44"/>
        <v>0.25112919816270923</v>
      </c>
      <c r="W155" s="14">
        <f t="shared" si="44"/>
        <v>0.25049487718198155</v>
      </c>
      <c r="X155" s="14">
        <f t="shared" si="44"/>
        <v>0.2556799652753054</v>
      </c>
      <c r="Y155" s="14">
        <f t="shared" si="44"/>
        <v>0.26001275533040991</v>
      </c>
      <c r="Z155" s="14">
        <f t="shared" si="44"/>
        <v>0.26582149807023686</v>
      </c>
      <c r="AA155" s="14">
        <f t="shared" si="44"/>
        <v>0.2938243265030594</v>
      </c>
      <c r="AB155" s="14">
        <f t="shared" si="44"/>
        <v>0.30670502755636059</v>
      </c>
      <c r="AC155" s="14">
        <f t="shared" si="44"/>
        <v>0.335138234618579</v>
      </c>
      <c r="AD155" s="14">
        <f t="shared" si="44"/>
        <v>0.36062466905264173</v>
      </c>
      <c r="AE155" s="14">
        <f t="shared" si="44"/>
        <v>0.38484267032426223</v>
      </c>
      <c r="AF155" s="14">
        <f t="shared" si="44"/>
        <v>0.40363238878418717</v>
      </c>
      <c r="AG155" s="14">
        <f t="shared" si="44"/>
        <v>0.42962252430714154</v>
      </c>
      <c r="AH155" s="14">
        <f t="shared" si="44"/>
        <v>0.45956652341337856</v>
      </c>
      <c r="AI155" s="14">
        <f t="shared" si="44"/>
        <v>0.48361642949312295</v>
      </c>
      <c r="AJ155" s="14">
        <f t="shared" si="44"/>
        <v>0.50348847361532845</v>
      </c>
      <c r="AK155" s="14">
        <f t="shared" si="44"/>
        <v>0.52521997883583071</v>
      </c>
      <c r="AL155" s="14">
        <f t="shared" si="44"/>
        <v>0.54968348005490675</v>
      </c>
      <c r="AM155" s="14">
        <f t="shared" si="44"/>
        <v>0.57005513217622417</v>
      </c>
      <c r="AN155" s="14">
        <f t="shared" si="44"/>
        <v>0.59460505810001052</v>
      </c>
      <c r="AO155" s="14">
        <f t="shared" si="44"/>
        <v>0.62253859140687551</v>
      </c>
      <c r="AP155" s="14">
        <f t="shared" si="44"/>
        <v>0.64171284318297961</v>
      </c>
      <c r="AQ155" s="14">
        <f t="shared" si="44"/>
        <v>0.66029466987365837</v>
      </c>
      <c r="AR155" s="14">
        <f t="shared" si="44"/>
        <v>0.67709163461641964</v>
      </c>
      <c r="AS155" s="14">
        <f t="shared" si="44"/>
        <v>0.69430559206062714</v>
      </c>
      <c r="AT155" s="14">
        <f t="shared" si="44"/>
        <v>0.71046405933477219</v>
      </c>
      <c r="AU155" s="14">
        <f t="shared" si="44"/>
        <v>0.72574541398557635</v>
      </c>
      <c r="AV155" s="14">
        <f t="shared" si="44"/>
        <v>0.73887757890314953</v>
      </c>
      <c r="AW155" s="14">
        <f t="shared" si="44"/>
        <v>0.74951682485020388</v>
      </c>
      <c r="AX155" s="14">
        <f t="shared" si="44"/>
        <v>0.7597132091656813</v>
      </c>
      <c r="AY155" s="14">
        <f t="shared" si="44"/>
        <v>0.76939439458221048</v>
      </c>
      <c r="AZ155" s="14">
        <f t="shared" si="44"/>
        <v>0.77883100685163797</v>
      </c>
      <c r="BA155" s="14">
        <f t="shared" si="44"/>
        <v>0.78774843994241439</v>
      </c>
      <c r="BB155" s="14">
        <f t="shared" si="44"/>
        <v>0.79662145171637255</v>
      </c>
      <c r="BC155" s="14">
        <f t="shared" si="44"/>
        <v>0.80517523219213494</v>
      </c>
      <c r="BD155" s="14">
        <f t="shared" si="44"/>
        <v>0.80953421787874191</v>
      </c>
      <c r="BE155" s="14">
        <f t="shared" si="44"/>
        <v>0.7905348343430324</v>
      </c>
      <c r="BF155" s="14">
        <f t="shared" si="44"/>
        <v>0.79053564015127686</v>
      </c>
      <c r="BG155" s="14">
        <f t="shared" si="44"/>
        <v>0.79037262235927441</v>
      </c>
      <c r="BH155" s="14">
        <f t="shared" si="44"/>
        <v>0.79115045228418002</v>
      </c>
      <c r="BI155" s="14">
        <f t="shared" si="44"/>
        <v>0.79115134880046356</v>
      </c>
      <c r="BJ155" s="14">
        <f t="shared" si="44"/>
        <v>0.7911522328172147</v>
      </c>
      <c r="BK155" s="14">
        <f t="shared" si="44"/>
        <v>0.79115282215755822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67.402783565303</v>
      </c>
      <c r="E5" s="1">
        <v>51160.97196877715</v>
      </c>
      <c r="F5" s="1">
        <v>51391.705353112426</v>
      </c>
      <c r="G5" s="1">
        <v>51603.550186260822</v>
      </c>
      <c r="H5" s="1">
        <v>51548.819342962677</v>
      </c>
      <c r="I5" s="1">
        <v>51382.104888971618</v>
      </c>
      <c r="J5" s="1">
        <v>51515.47378475299</v>
      </c>
      <c r="K5" s="1">
        <v>51764.211030451625</v>
      </c>
      <c r="L5" s="1">
        <v>52018.911444811398</v>
      </c>
      <c r="M5" s="1">
        <v>52265.720832723273</v>
      </c>
      <c r="N5" s="1">
        <v>52515.782268231807</v>
      </c>
      <c r="O5" s="1">
        <v>52532.992822292435</v>
      </c>
      <c r="P5" s="1">
        <v>53006.381938986837</v>
      </c>
      <c r="Q5" s="1">
        <v>53383.92081018578</v>
      </c>
      <c r="R5" s="1">
        <v>53564.916388606442</v>
      </c>
      <c r="S5" s="1">
        <v>53751.931826436565</v>
      </c>
      <c r="T5" s="1">
        <v>53929.957388530514</v>
      </c>
      <c r="U5" s="1">
        <v>54116.298817692747</v>
      </c>
      <c r="V5" s="1">
        <v>54256.59656686477</v>
      </c>
      <c r="W5" s="1">
        <v>54404.747821907935</v>
      </c>
      <c r="X5" s="1">
        <v>54556.494210853518</v>
      </c>
      <c r="Y5" s="1">
        <v>54828.454069978543</v>
      </c>
      <c r="Z5" s="1">
        <v>55040.763330092086</v>
      </c>
      <c r="AA5" s="1">
        <v>55227.464449309467</v>
      </c>
      <c r="AB5" s="1">
        <v>54603.116983210122</v>
      </c>
      <c r="AC5" s="1">
        <v>55599.205527443679</v>
      </c>
      <c r="AD5" s="1">
        <v>55780.954097647613</v>
      </c>
      <c r="AE5" s="1">
        <v>55963.350008528156</v>
      </c>
      <c r="AF5" s="1">
        <v>56148.578770122978</v>
      </c>
      <c r="AG5" s="1">
        <v>56333.169641487366</v>
      </c>
      <c r="AH5" s="1">
        <v>56515.848331507164</v>
      </c>
      <c r="AI5" s="1">
        <v>56700.723660033611</v>
      </c>
      <c r="AJ5" s="1">
        <v>56882.888135697845</v>
      </c>
      <c r="AK5" s="1">
        <v>57039.820704972088</v>
      </c>
      <c r="AL5" s="1">
        <v>56910.597866044722</v>
      </c>
      <c r="AM5" s="1">
        <v>56786.220168685155</v>
      </c>
      <c r="AN5" s="1">
        <v>56663.889897249202</v>
      </c>
      <c r="AO5" s="1">
        <v>56547.954795360143</v>
      </c>
      <c r="AP5" s="1">
        <v>56428.07685752229</v>
      </c>
      <c r="AQ5" s="1">
        <v>55644.183780339583</v>
      </c>
      <c r="AR5" s="1">
        <v>54771.359162846762</v>
      </c>
      <c r="AS5" s="1">
        <v>54313.793224996843</v>
      </c>
      <c r="AT5" s="1">
        <v>54295.269482324606</v>
      </c>
      <c r="AU5" s="1">
        <v>54280.179440962682</v>
      </c>
      <c r="AV5" s="1">
        <v>54267.720520642608</v>
      </c>
      <c r="AW5" s="1">
        <v>54257.321351310122</v>
      </c>
      <c r="AX5" s="1">
        <v>54248.440145039538</v>
      </c>
      <c r="AY5" s="1">
        <v>54241.094149216871</v>
      </c>
      <c r="AZ5" s="1">
        <v>54231.99435637948</v>
      </c>
      <c r="BA5" s="1">
        <v>54222.940321230555</v>
      </c>
      <c r="BB5" s="1">
        <v>54217.147462773151</v>
      </c>
      <c r="BC5" s="1">
        <v>54208.130629413623</v>
      </c>
      <c r="BD5" s="1">
        <v>54197.293748013573</v>
      </c>
      <c r="BE5" s="1">
        <v>54188.681653504493</v>
      </c>
      <c r="BF5" s="1">
        <v>54191.715024274708</v>
      </c>
      <c r="BG5" s="1">
        <v>54181.204624816848</v>
      </c>
      <c r="BH5" s="1">
        <v>54174.655448061181</v>
      </c>
      <c r="BI5" s="1">
        <v>54154.919372707453</v>
      </c>
      <c r="BJ5" s="1">
        <v>54148.544531449574</v>
      </c>
      <c r="BK5" s="1">
        <v>54135.801655646414</v>
      </c>
    </row>
    <row r="6" spans="2:63" x14ac:dyDescent="0.2">
      <c r="B6" s="6" t="s">
        <v>163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1999999999</v>
      </c>
      <c r="M6" s="1">
        <v>115.76730000000001</v>
      </c>
      <c r="N6" s="1">
        <v>119.15249999999899</v>
      </c>
      <c r="O6" s="1">
        <v>122.537799999999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220.70999999999901</v>
      </c>
      <c r="BD6" s="1">
        <v>220.70999999999901</v>
      </c>
      <c r="BE6" s="1">
        <v>220.70999999999901</v>
      </c>
      <c r="BF6" s="1">
        <v>220.70999999999901</v>
      </c>
      <c r="BG6" s="1">
        <v>220.70999999999901</v>
      </c>
      <c r="BH6" s="1">
        <v>220.70999999999901</v>
      </c>
      <c r="BI6" s="1">
        <v>220.70999999999901</v>
      </c>
      <c r="BJ6" s="1">
        <v>220.70999999999901</v>
      </c>
      <c r="BK6" s="1">
        <v>220.7099999999990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39999E-4</v>
      </c>
      <c r="E197" s="1">
        <v>2.3347478854280799E-4</v>
      </c>
      <c r="F197" s="1">
        <v>2.36444390166761E-4</v>
      </c>
      <c r="G197" s="1">
        <v>2.3933975175011599E-4</v>
      </c>
      <c r="H197" s="1">
        <v>2.4230935337406901E-4</v>
      </c>
      <c r="I197" s="1">
        <v>2.4567996106063402E-4</v>
      </c>
      <c r="J197" s="1">
        <v>2.4935094922133903E-4</v>
      </c>
      <c r="K197" s="1">
        <v>2.5297927966651701E-4</v>
      </c>
      <c r="L197" s="1">
        <v>2.5665026782722202E-4</v>
      </c>
      <c r="M197" s="1">
        <v>2.6027859827240001E-4</v>
      </c>
      <c r="N197" s="1">
        <v>2.6402382647370398E-4</v>
      </c>
      <c r="O197" s="1">
        <v>2.54624196569746E-4</v>
      </c>
      <c r="P197" s="1">
        <v>2.4546321529032302E-4</v>
      </c>
      <c r="Q197" s="1">
        <v>2.3688977042197299E-4</v>
      </c>
      <c r="R197" s="1">
        <v>2.2854649186747101E-4</v>
      </c>
      <c r="S197" s="1">
        <v>2.2066251836450201E-4</v>
      </c>
      <c r="T197" s="1">
        <v>2.1311103069753901E-4</v>
      </c>
      <c r="U197" s="1">
        <v>2.0585358993475901E-4</v>
      </c>
      <c r="V197" s="1">
        <v>1.9884405790414499E-4</v>
      </c>
      <c r="W197" s="1">
        <v>1.9202369133323701E-4</v>
      </c>
      <c r="X197" s="1">
        <v>1.8558253240571299E-4</v>
      </c>
      <c r="Y197" s="1">
        <v>1.79185706262507E-4</v>
      </c>
      <c r="Z197" s="1">
        <v>1.7302822055778599E-4</v>
      </c>
      <c r="AA197" s="1">
        <v>1.67061573360809E-4</v>
      </c>
      <c r="AB197" s="1">
        <v>1.6120439625202801E-4</v>
      </c>
      <c r="AC197" s="1">
        <v>1.5543631097607701E-4</v>
      </c>
      <c r="AD197" s="1">
        <v>1.49816286355375E-4</v>
      </c>
      <c r="AE197" s="1">
        <v>1.4430260766648101E-4</v>
      </c>
      <c r="AF197" s="1">
        <v>1.3887033180961099E-4</v>
      </c>
      <c r="AG197" s="1">
        <v>1.3344448143684E-4</v>
      </c>
      <c r="AH197" s="1">
        <v>1.2817654055303601E-4</v>
      </c>
      <c r="AI197" s="1">
        <v>1.24124556691705E-4</v>
      </c>
      <c r="AJ197" s="1">
        <v>1.2173216571592399E-4</v>
      </c>
      <c r="AK197" s="1">
        <v>1.1940629532222401E-4</v>
      </c>
      <c r="AL197" s="1">
        <v>1.17230033007481E-4</v>
      </c>
      <c r="AM197" s="1">
        <v>1.1506511210964801E-4</v>
      </c>
      <c r="AN197" s="1">
        <v>1.1301706039414299E-4</v>
      </c>
      <c r="AO197" s="1">
        <v>1.11038119412785E-4</v>
      </c>
      <c r="AP197" s="1">
        <v>1.09125929223203E-4</v>
      </c>
      <c r="AQ197" s="1">
        <v>1.07255226046656E-4</v>
      </c>
      <c r="AR197" s="1">
        <v>1.05472326599977E-4</v>
      </c>
      <c r="AS197" s="1">
        <v>1.05743986602364E-4</v>
      </c>
      <c r="AT197" s="1">
        <v>1.05984476208768E-4</v>
      </c>
      <c r="AU197" s="1">
        <v>1.0622496581517099E-4</v>
      </c>
      <c r="AV197" s="1">
        <v>1.0646545542157401E-4</v>
      </c>
      <c r="AW197" s="1">
        <v>1.0670594502797799E-4</v>
      </c>
      <c r="AX197" s="1">
        <v>1.0697633737872701E-4</v>
      </c>
      <c r="AY197" s="1">
        <v>1.0721682698513E-4</v>
      </c>
      <c r="AZ197" s="1">
        <v>1.0745731659153401E-4</v>
      </c>
      <c r="BA197" s="1">
        <v>1.07697806197937E-4</v>
      </c>
      <c r="BB197" s="1">
        <v>1.07969466200324E-4</v>
      </c>
      <c r="BC197" s="1">
        <v>1.08029271689016E-4</v>
      </c>
      <c r="BD197" s="1">
        <v>1.08118979922053E-4</v>
      </c>
      <c r="BE197" s="1">
        <v>1.08209955806728E-4</v>
      </c>
      <c r="BF197" s="1">
        <v>1.08299664039765E-4</v>
      </c>
      <c r="BG197" s="1">
        <v>1.08359469528456E-4</v>
      </c>
      <c r="BH197" s="1">
        <v>1.08450445413131E-4</v>
      </c>
      <c r="BI197" s="1">
        <v>1.08540153646168E-4</v>
      </c>
      <c r="BJ197" s="1">
        <v>1.08631129530843E-4</v>
      </c>
      <c r="BK197" s="1">
        <v>1.0872083776388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3012397</v>
      </c>
      <c r="E231" s="1">
        <v>63.048673677215298</v>
      </c>
      <c r="F231" s="1">
        <v>65.1348795852346</v>
      </c>
      <c r="G231" s="1">
        <v>67.150226158536398</v>
      </c>
      <c r="H231" s="1">
        <v>69.095103341065794</v>
      </c>
      <c r="I231" s="1">
        <v>70.971941678624901</v>
      </c>
      <c r="J231" s="1">
        <v>73.211119118529894</v>
      </c>
      <c r="K231" s="1">
        <v>75.4261164934303</v>
      </c>
      <c r="L231" s="1">
        <v>77.580681738920106</v>
      </c>
      <c r="M231" s="1">
        <v>79.720221270332502</v>
      </c>
      <c r="N231" s="1">
        <v>81.859953537971606</v>
      </c>
      <c r="O231" s="1">
        <v>81.797851569932803</v>
      </c>
      <c r="P231" s="1">
        <v>81.748269617321697</v>
      </c>
      <c r="Q231" s="1">
        <v>81.713694957481707</v>
      </c>
      <c r="R231" s="1">
        <v>81.691540114601807</v>
      </c>
      <c r="S231" s="1">
        <v>81.681383733760896</v>
      </c>
      <c r="T231" s="1">
        <v>81.756448139125098</v>
      </c>
      <c r="U231" s="1">
        <v>81.850557198240907</v>
      </c>
      <c r="V231" s="1">
        <v>81.942321173157296</v>
      </c>
      <c r="W231" s="1">
        <v>82.038297113035</v>
      </c>
      <c r="X231" s="1">
        <v>82.138155917051606</v>
      </c>
      <c r="Y231" s="1">
        <v>83.172929853936793</v>
      </c>
      <c r="Z231" s="1">
        <v>84.205171301495298</v>
      </c>
      <c r="AA231" s="1">
        <v>85.234755823618499</v>
      </c>
      <c r="AB231" s="1">
        <v>86.259749353703697</v>
      </c>
      <c r="AC231" s="1">
        <v>87.275275929393501</v>
      </c>
      <c r="AD231" s="1">
        <v>88.041841088471401</v>
      </c>
      <c r="AE231" s="1">
        <v>88.810397613423305</v>
      </c>
      <c r="AF231" s="1">
        <v>89.580771477377695</v>
      </c>
      <c r="AG231" s="1">
        <v>90.352350217433994</v>
      </c>
      <c r="AH231" s="1">
        <v>91.125503781586502</v>
      </c>
      <c r="AI231" s="1">
        <v>92.905451835031002</v>
      </c>
      <c r="AJ231" s="1">
        <v>94.665318603548101</v>
      </c>
      <c r="AK231" s="1">
        <v>96.448242965561207</v>
      </c>
      <c r="AL231" s="1">
        <v>98.230407050418705</v>
      </c>
      <c r="AM231" s="1">
        <v>100.01410600429099</v>
      </c>
      <c r="AN231" s="1">
        <v>101.784495812507</v>
      </c>
      <c r="AO231" s="1">
        <v>103.553570973273</v>
      </c>
      <c r="AP231" s="1">
        <v>105.310280233493</v>
      </c>
      <c r="AQ231" s="1">
        <v>107.064400082821</v>
      </c>
      <c r="AR231" s="1">
        <v>108.823200919836</v>
      </c>
      <c r="AS231" s="1">
        <v>108.860894694089</v>
      </c>
      <c r="AT231" s="1">
        <v>108.861748194664</v>
      </c>
      <c r="AU231" s="1">
        <v>108.86260169523899</v>
      </c>
      <c r="AV231" s="1">
        <v>108.863455195814</v>
      </c>
      <c r="AW231" s="1">
        <v>108.864308696389</v>
      </c>
      <c r="AX231" s="1">
        <v>108.865268322172</v>
      </c>
      <c r="AY231" s="1">
        <v>108.866121822747</v>
      </c>
      <c r="AZ231" s="1">
        <v>108.866975323322</v>
      </c>
      <c r="BA231" s="1">
        <v>108.867828823897</v>
      </c>
      <c r="BB231" s="1">
        <v>108.86879294859099</v>
      </c>
      <c r="BC231" s="1">
        <v>108.86900519900701</v>
      </c>
      <c r="BD231" s="1">
        <v>108.869323574631</v>
      </c>
      <c r="BE231" s="1">
        <v>108.869646449166</v>
      </c>
      <c r="BF231" s="1">
        <v>108.86996482479</v>
      </c>
      <c r="BG231" s="1">
        <v>108.870177075206</v>
      </c>
      <c r="BH231" s="1">
        <v>108.870499949741</v>
      </c>
      <c r="BI231" s="1">
        <v>108.87081832536499</v>
      </c>
      <c r="BJ231" s="1">
        <v>108.87114119989999</v>
      </c>
      <c r="BK231" s="1">
        <v>108.871459575524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6796</v>
      </c>
      <c r="E342" s="1">
        <v>81.749916002772494</v>
      </c>
      <c r="F342" s="1">
        <v>83.964108160603303</v>
      </c>
      <c r="G342" s="1">
        <v>86.131354094145195</v>
      </c>
      <c r="H342" s="1">
        <v>88.252385365663599</v>
      </c>
      <c r="I342" s="1">
        <v>90.386966721327397</v>
      </c>
      <c r="J342" s="1">
        <v>92.690715959018107</v>
      </c>
      <c r="K342" s="1">
        <v>94.982062779111004</v>
      </c>
      <c r="L342" s="1">
        <v>97.244703083904099</v>
      </c>
      <c r="M342" s="1">
        <v>99.499173026866302</v>
      </c>
      <c r="N342" s="1">
        <v>101.751269019841</v>
      </c>
      <c r="O342" s="1">
        <v>101.21222377574</v>
      </c>
      <c r="P342" s="1">
        <v>100.62821458926101</v>
      </c>
      <c r="Q342" s="1">
        <v>99.998906341320193</v>
      </c>
      <c r="R342" s="1">
        <v>99.3239864805943</v>
      </c>
      <c r="S342" s="1">
        <v>98.603150939109398</v>
      </c>
      <c r="T342" s="1">
        <v>97.700807244217899</v>
      </c>
      <c r="U342" s="1">
        <v>96.7609567486532</v>
      </c>
      <c r="V342" s="1">
        <v>95.783333411807007</v>
      </c>
      <c r="W342" s="1">
        <v>94.767546982057098</v>
      </c>
      <c r="X342" s="1">
        <v>93.713347977320197</v>
      </c>
      <c r="Y342" s="1">
        <v>93.683114085534001</v>
      </c>
      <c r="Z342" s="1">
        <v>93.636079715609995</v>
      </c>
      <c r="AA342" s="1">
        <v>93.572107318780994</v>
      </c>
      <c r="AB342" s="1">
        <v>93.491558735178302</v>
      </c>
      <c r="AC342" s="1">
        <v>93.394372670274393</v>
      </c>
      <c r="AD342" s="1">
        <v>93.4677719234992</v>
      </c>
      <c r="AE342" s="1">
        <v>93.517762194959104</v>
      </c>
      <c r="AF342" s="1">
        <v>93.544516497293202</v>
      </c>
      <c r="AG342" s="1">
        <v>93.548107035968201</v>
      </c>
      <c r="AH342" s="1">
        <v>93.528658561147495</v>
      </c>
      <c r="AI342" s="1">
        <v>94.009577555408896</v>
      </c>
      <c r="AJ342" s="1">
        <v>94.478020214719805</v>
      </c>
      <c r="AK342" s="1">
        <v>94.933803798960994</v>
      </c>
      <c r="AL342" s="1">
        <v>95.377135054510802</v>
      </c>
      <c r="AM342" s="1">
        <v>95.807786187390406</v>
      </c>
      <c r="AN342" s="1">
        <v>96.192873291120407</v>
      </c>
      <c r="AO342" s="1">
        <v>96.565601845804593</v>
      </c>
      <c r="AP342" s="1">
        <v>96.925968658015805</v>
      </c>
      <c r="AQ342" s="1">
        <v>97.273864294650195</v>
      </c>
      <c r="AR342" s="1">
        <v>97.609300639901704</v>
      </c>
      <c r="AS342" s="1">
        <v>97.755391372640403</v>
      </c>
      <c r="AT342" s="1">
        <v>97.755391375471802</v>
      </c>
      <c r="AU342" s="1">
        <v>97.755391378303102</v>
      </c>
      <c r="AV342" s="1">
        <v>97.755391381134501</v>
      </c>
      <c r="AW342" s="1">
        <v>97.7553913839659</v>
      </c>
      <c r="AX342" s="1">
        <v>97.755391387149402</v>
      </c>
      <c r="AY342" s="1">
        <v>97.755391389980701</v>
      </c>
      <c r="AZ342" s="1">
        <v>97.755391392812101</v>
      </c>
      <c r="BA342" s="1">
        <v>97.7553913956435</v>
      </c>
      <c r="BB342" s="1">
        <v>97.755391398841894</v>
      </c>
      <c r="BC342" s="1">
        <v>97.755391399545999</v>
      </c>
      <c r="BD342" s="1">
        <v>97.755391400602207</v>
      </c>
      <c r="BE342" s="1">
        <v>97.755391401673293</v>
      </c>
      <c r="BF342" s="1">
        <v>97.755391402729401</v>
      </c>
      <c r="BG342" s="1">
        <v>97.755391403433507</v>
      </c>
      <c r="BH342" s="1">
        <v>97.755391404504707</v>
      </c>
      <c r="BI342" s="1">
        <v>97.7553914055608</v>
      </c>
      <c r="BJ342" s="1">
        <v>97.755391406631901</v>
      </c>
      <c r="BK342" s="1">
        <v>95.894225474223504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1.86116593346465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55899</v>
      </c>
      <c r="E421" s="1">
        <v>17.3694562660319</v>
      </c>
      <c r="F421" s="1">
        <v>15.595928027007901</v>
      </c>
      <c r="G421" s="1">
        <v>14.482608457984</v>
      </c>
      <c r="H421" s="1">
        <v>13.089468008960001</v>
      </c>
      <c r="I421" s="1">
        <v>11.480652377071999</v>
      </c>
      <c r="J421" s="1">
        <v>11.552319628048</v>
      </c>
      <c r="K421" s="1">
        <v>11.585910409024001</v>
      </c>
      <c r="L421" s="1">
        <v>11.5201007999999</v>
      </c>
      <c r="M421" s="1">
        <v>9.8739215999999992</v>
      </c>
      <c r="N421" s="1">
        <v>8.2277424000000003</v>
      </c>
      <c r="O421" s="1">
        <v>6.5847167999999998</v>
      </c>
      <c r="P421" s="1">
        <v>4.9385376000000001</v>
      </c>
      <c r="Q421" s="1">
        <v>5.2458449493141703</v>
      </c>
      <c r="R421" s="1">
        <v>6.1682323455014201</v>
      </c>
      <c r="S421" s="1">
        <v>7.5928908520672902</v>
      </c>
      <c r="T421" s="1">
        <v>7.7925072694114199</v>
      </c>
      <c r="U421" s="1">
        <v>7.7925072694114004</v>
      </c>
      <c r="V421" s="1">
        <v>7.7925072694114697</v>
      </c>
      <c r="W421" s="1">
        <v>7.7925072694115398</v>
      </c>
      <c r="X421" s="1">
        <v>7.7925072694113702</v>
      </c>
      <c r="Y421" s="1">
        <v>7.7925072694114501</v>
      </c>
      <c r="Z421" s="1">
        <v>7.7925072694114101</v>
      </c>
      <c r="AA421" s="1">
        <v>7.6257675558564504</v>
      </c>
      <c r="AB421" s="1">
        <v>8.0307905357768803</v>
      </c>
      <c r="AC421" s="1">
        <v>8.0307905357768501</v>
      </c>
      <c r="AD421" s="1">
        <v>8.0307905357768394</v>
      </c>
      <c r="AE421" s="1">
        <v>8.0307905357769496</v>
      </c>
      <c r="AF421" s="1">
        <v>6.0773039864626197</v>
      </c>
      <c r="AG421" s="1">
        <v>3.2161086919264101</v>
      </c>
      <c r="AH421" s="1">
        <v>0.437899683709498</v>
      </c>
      <c r="AI421" s="1">
        <v>0.21841044195051201</v>
      </c>
      <c r="AJ421" s="1">
        <v>0</v>
      </c>
      <c r="AK421" s="1">
        <v>0.23828326636538499</v>
      </c>
      <c r="AL421" s="1">
        <v>0.23828326636538499</v>
      </c>
      <c r="AM421" s="1">
        <v>0.23828326636538499</v>
      </c>
      <c r="AN421" s="1">
        <v>0.23828326636538499</v>
      </c>
      <c r="AO421" s="1">
        <v>0.23828326636538499</v>
      </c>
      <c r="AP421" s="1">
        <v>0.23828326636538499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2.2075200000000001</v>
      </c>
      <c r="J422" s="1">
        <v>2.2075200000000001</v>
      </c>
      <c r="K422" s="1">
        <v>2.2075200000000001</v>
      </c>
      <c r="L422" s="1">
        <v>2.2075200000000001</v>
      </c>
      <c r="M422" s="1">
        <v>3.77232539097594</v>
      </c>
      <c r="N422" s="1">
        <v>5.3491253909759404</v>
      </c>
      <c r="O422" s="1">
        <v>6.92592539097594</v>
      </c>
      <c r="P422" s="1">
        <v>8.5027253909759395</v>
      </c>
      <c r="Q422" s="1">
        <v>10.079525390975901</v>
      </c>
      <c r="R422" s="1">
        <v>11.656325390975899</v>
      </c>
      <c r="S422" s="1">
        <v>11.025605390975899</v>
      </c>
      <c r="T422" s="1">
        <v>12.6024053909759</v>
      </c>
      <c r="U422" s="1">
        <v>14.1792053909759</v>
      </c>
      <c r="V422" s="1">
        <v>15.756005390975901</v>
      </c>
      <c r="W422" s="1">
        <v>17.332805390975899</v>
      </c>
      <c r="X422" s="1">
        <v>18.909605390975901</v>
      </c>
      <c r="Y422" s="1">
        <v>20.4864053909759</v>
      </c>
      <c r="Z422" s="1">
        <v>22.063205390975899</v>
      </c>
      <c r="AA422" s="1">
        <v>23.640005390975901</v>
      </c>
      <c r="AB422" s="1">
        <v>23.651999999999902</v>
      </c>
      <c r="AC422" s="1">
        <v>23.651999999999902</v>
      </c>
      <c r="AD422" s="1">
        <v>23.651999999999902</v>
      </c>
      <c r="AE422" s="1">
        <v>23.651999999999902</v>
      </c>
      <c r="AF422" s="1">
        <v>23.651999999999902</v>
      </c>
      <c r="AG422" s="1">
        <v>23.651999999999902</v>
      </c>
      <c r="AH422" s="1">
        <v>23.651999999999902</v>
      </c>
      <c r="AI422" s="1">
        <v>23.651999999999902</v>
      </c>
      <c r="AJ422" s="1">
        <v>23.651999999999902</v>
      </c>
      <c r="AK422" s="1">
        <v>23.651999999999902</v>
      </c>
      <c r="AL422" s="1">
        <v>22.075199999999999</v>
      </c>
      <c r="AM422" s="1">
        <v>20.4984</v>
      </c>
      <c r="AN422" s="1">
        <v>18.921600000000002</v>
      </c>
      <c r="AO422" s="1">
        <v>17.344799999999999</v>
      </c>
      <c r="AP422" s="1">
        <v>15.768000000000001</v>
      </c>
      <c r="AQ422" s="1">
        <v>10.646366144262601</v>
      </c>
      <c r="AR422" s="1">
        <v>3.5064606026663299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6.692004799999999</v>
      </c>
      <c r="Q429" s="1">
        <v>16.3861056</v>
      </c>
      <c r="R429" s="1">
        <v>14.258035085484</v>
      </c>
      <c r="S429" s="1">
        <v>11.972896603740599</v>
      </c>
      <c r="T429" s="1">
        <v>13.87584</v>
      </c>
      <c r="U429" s="1">
        <v>10.471252311917</v>
      </c>
      <c r="V429" s="1">
        <v>7.5041124369980299</v>
      </c>
      <c r="W429" s="1">
        <v>5.1952876733240103</v>
      </c>
      <c r="X429" s="1">
        <v>3.6627780721497998</v>
      </c>
      <c r="Y429" s="1">
        <v>3.1791079822113</v>
      </c>
      <c r="Z429" s="1">
        <v>1.4542722322112001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6.6246437424897706E-2</v>
      </c>
      <c r="AH429" s="1">
        <v>0.85840782370487301</v>
      </c>
      <c r="AI429" s="1">
        <v>0.78681661120788604</v>
      </c>
      <c r="AJ429" s="1">
        <v>0</v>
      </c>
      <c r="AK429" s="1">
        <v>0</v>
      </c>
      <c r="AL429" s="1">
        <v>0</v>
      </c>
      <c r="AM429" s="1">
        <v>0</v>
      </c>
      <c r="AN429" s="1">
        <v>0.78681661120788604</v>
      </c>
      <c r="AO429" s="1">
        <v>0.56691839950768197</v>
      </c>
      <c r="AP429" s="1">
        <v>0</v>
      </c>
      <c r="AQ429" s="1">
        <v>0.46499951810092899</v>
      </c>
      <c r="AR429" s="1">
        <v>2.5005058639214801</v>
      </c>
      <c r="AS429" s="1">
        <v>3.4327027437932101</v>
      </c>
      <c r="AT429" s="1">
        <v>3.4327027437932101</v>
      </c>
      <c r="AU429" s="1">
        <v>3.41206402708861</v>
      </c>
      <c r="AV429" s="1">
        <v>3.3604286466680802</v>
      </c>
      <c r="AW429" s="1">
        <v>2.5742949200883398</v>
      </c>
      <c r="AX429" s="1">
        <v>1.2639840744603299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